    <v>53</v>
      </c>
      <c r="S7685" s="1" t="s">
        <v>53</v>
      </c>
      <c r="T7685" s="1" t="s">
        <v>53</v>
      </c>
      <c r="U7685" s="1" t="s">
        <v>7618</v>
      </c>
      <c r="V7685" s="1" t="s">
        <v>53</v>
      </c>
      <c r="W7685" s="1" t="s">
        <v>53</v>
      </c>
      <c r="X7685" s="1" t="s">
        <v>53</v>
      </c>
      <c r="Y7685" s="1" t="s">
        <v>53</v>
      </c>
      <c r="Z7685" s="1" t="s">
        <v>7618</v>
      </c>
      <c r="AA7685" s="1" t="s">
        <v>329</v>
      </c>
      <c r="AB7685" s="1" t="s">
        <v>330</v>
      </c>
      <c r="AC7685" s="1" t="s">
        <v>331</v>
      </c>
    </row>
    <row r="7686" spans="1:29" x14ac:dyDescent="0.25">
      <c r="A7686" s="1" t="s">
        <v>850</v>
      </c>
      <c r="B7686" s="1" t="s">
        <v>40133</v>
      </c>
      <c r="C7686" s="1" t="s">
        <v>40134</v>
      </c>
      <c r="D7686" s="1" t="s">
        <v>916</v>
      </c>
      <c r="E7686" s="1" t="s">
        <v>40135</v>
      </c>
      <c r="F7686" s="1" t="s">
        <v>157</v>
      </c>
      <c r="G7686" s="1" t="s">
        <v>40114</v>
      </c>
      <c r="H7686" s="1" t="s">
        <v>40115</v>
      </c>
      <c r="I7686" s="1" t="s">
        <v>40136</v>
      </c>
      <c r="J7686" s="1" t="s">
        <v>53</v>
      </c>
      <c r="K7686" s="1" t="s">
        <v>1260</v>
      </c>
      <c r="L7686" s="1" t="s">
        <v>758</v>
      </c>
      <c r="M7686" s="1" t="s">
        <v>40137</v>
      </c>
      <c r="N7686" s="1" t="s">
        <v>40138</v>
      </c>
      <c r="O7686" s="1" t="s">
        <v>53</v>
      </c>
      <c r="P7686" s="1" t="s">
        <v>221</v>
      </c>
      <c r="Q7686" s="1" t="s">
        <v>824</v>
      </c>
      <c r="R7686" s="1" t="s">
        <v>581</v>
      </c>
      <c r="S7686" s="1" t="s">
        <v>53</v>
      </c>
      <c r="T7686" s="1" t="s">
        <v>40139</v>
      </c>
      <c r="U7686" s="1" t="s">
        <v>40140</v>
      </c>
      <c r="V7686" s="1" t="s">
        <v>53</v>
      </c>
      <c r="W7686" s="1" t="s">
        <v>3790</v>
      </c>
      <c r="X7686" s="1" t="s">
        <v>5433</v>
      </c>
      <c r="Y7686" s="1" t="s">
        <v>53</v>
      </c>
      <c r="Z7686" s="1" t="s">
        <v>40141</v>
      </c>
      <c r="AA7686" s="1" t="s">
        <v>2259</v>
      </c>
      <c r="AB7686" s="1" t="s">
        <v>40142</v>
      </c>
      <c r="AC7686" s="1" t="s">
        <v>170</v>
      </c>
    </row>
    <row r="7687" spans="1:29" x14ac:dyDescent="0.25">
      <c r="A7687" s="1" t="s">
        <v>216</v>
      </c>
      <c r="B7687" s="1" t="s">
        <v>40143</v>
      </c>
      <c r="C7687" s="1" t="s">
        <v>40144</v>
      </c>
      <c r="D7687" s="1" t="s">
        <v>3103</v>
      </c>
      <c r="E7687" s="1" t="s">
        <v>40145</v>
      </c>
      <c r="F7687" s="1" t="s">
        <v>157</v>
      </c>
      <c r="G7687" s="1" t="s">
        <v>40114</v>
      </c>
      <c r="H7687" s="1" t="s">
        <v>40115</v>
      </c>
      <c r="I7687" s="1" t="s">
        <v>40146</v>
      </c>
      <c r="J7687" s="1" t="s">
        <v>53</v>
      </c>
      <c r="K7687" s="1" t="s">
        <v>2389</v>
      </c>
      <c r="L7687" s="1" t="s">
        <v>5478</v>
      </c>
      <c r="M7687" s="1" t="s">
        <v>1533</v>
      </c>
      <c r="N7687" s="1" t="s">
        <v>40147</v>
      </c>
      <c r="O7687" s="1" t="s">
        <v>53</v>
      </c>
      <c r="P7687" s="1" t="s">
        <v>316</v>
      </c>
      <c r="Q7687" s="1" t="s">
        <v>287</v>
      </c>
      <c r="R7687" s="1" t="s">
        <v>581</v>
      </c>
      <c r="S7687" s="1" t="s">
        <v>53</v>
      </c>
      <c r="T7687" s="1" t="s">
        <v>40148</v>
      </c>
      <c r="U7687" s="1" t="s">
        <v>40149</v>
      </c>
      <c r="V7687" s="1" t="s">
        <v>53</v>
      </c>
      <c r="W7687" s="1" t="s">
        <v>1349</v>
      </c>
      <c r="X7687" s="1" t="s">
        <v>3254</v>
      </c>
      <c r="Y7687" s="1" t="s">
        <v>53</v>
      </c>
      <c r="Z7687" s="1" t="s">
        <v>36224</v>
      </c>
      <c r="AA7687" s="1" t="s">
        <v>2030</v>
      </c>
      <c r="AB7687" s="1" t="s">
        <v>40150</v>
      </c>
      <c r="AC7687" s="1" t="s">
        <v>170</v>
      </c>
    </row>
    <row r="7688" spans="1:29" x14ac:dyDescent="0.25">
      <c r="A7688" s="1" t="s">
        <v>850</v>
      </c>
      <c r="B7688" s="1" t="s">
        <v>40151</v>
      </c>
      <c r="C7688" s="1" t="s">
        <v>40152</v>
      </c>
      <c r="D7688" s="1" t="s">
        <v>916</v>
      </c>
      <c r="E7688" s="1" t="s">
        <v>40153</v>
      </c>
      <c r="F7688" s="1" t="s">
        <v>157</v>
      </c>
      <c r="G7688" s="1" t="s">
        <v>40114</v>
      </c>
      <c r="H7688" s="1" t="s">
        <v>40115</v>
      </c>
      <c r="I7688" s="1" t="s">
        <v>40154</v>
      </c>
      <c r="J7688" s="1" t="s">
        <v>9357</v>
      </c>
      <c r="K7688" s="1" t="s">
        <v>13717</v>
      </c>
      <c r="L7688" s="1" t="s">
        <v>2785</v>
      </c>
      <c r="M7688" s="1" t="s">
        <v>40155</v>
      </c>
      <c r="N7688" s="1" t="s">
        <v>40156</v>
      </c>
      <c r="O7688" s="1" t="s">
        <v>53</v>
      </c>
      <c r="P7688" s="1" t="s">
        <v>902</v>
      </c>
      <c r="Q7688" s="1" t="s">
        <v>287</v>
      </c>
      <c r="R7688" s="1" t="s">
        <v>1385</v>
      </c>
      <c r="S7688" s="1" t="s">
        <v>53</v>
      </c>
      <c r="T7688" s="1" t="s">
        <v>40157</v>
      </c>
      <c r="U7688" s="1" t="s">
        <v>40158</v>
      </c>
      <c r="V7688" s="1" t="s">
        <v>5018</v>
      </c>
      <c r="W7688" s="1" t="s">
        <v>4757</v>
      </c>
      <c r="X7688" s="1" t="s">
        <v>3577</v>
      </c>
      <c r="Y7688" s="1" t="s">
        <v>53</v>
      </c>
      <c r="Z7688" s="1" t="s">
        <v>40159</v>
      </c>
      <c r="AA7688" s="1" t="s">
        <v>2378</v>
      </c>
      <c r="AB7688" s="1" t="s">
        <v>40160</v>
      </c>
      <c r="AC7688" s="1" t="s">
        <v>170</v>
      </c>
    </row>
    <row r="7689" spans="1:29" x14ac:dyDescent="0.25">
      <c r="A7689" s="1" t="s">
        <v>850</v>
      </c>
      <c r="B7689" s="1" t="s">
        <v>40161</v>
      </c>
      <c r="C7689" s="1" t="s">
        <v>40162</v>
      </c>
      <c r="D7689" s="1" t="s">
        <v>916</v>
      </c>
      <c r="E7689" s="1" t="s">
        <v>40163</v>
      </c>
      <c r="F7689" s="1" t="s">
        <v>157</v>
      </c>
      <c r="G7689" s="1" t="s">
        <v>40114</v>
      </c>
      <c r="H7689" s="1" t="s">
        <v>40115</v>
      </c>
      <c r="I7689" s="1" t="s">
        <v>40164</v>
      </c>
      <c r="J7689" s="1" t="s">
        <v>53</v>
      </c>
      <c r="K7689" s="1" t="s">
        <v>12418</v>
      </c>
      <c r="L7689" s="1" t="s">
        <v>40165</v>
      </c>
      <c r="M7689" s="1" t="s">
        <v>40166</v>
      </c>
      <c r="N7689" s="1" t="s">
        <v>40167</v>
      </c>
      <c r="O7689" s="1" t="s">
        <v>53</v>
      </c>
      <c r="P7689" s="1" t="s">
        <v>2974</v>
      </c>
      <c r="Q7689" s="1" t="s">
        <v>1501</v>
      </c>
      <c r="R7689" s="1" t="s">
        <v>211</v>
      </c>
      <c r="S7689" s="1" t="s">
        <v>53</v>
      </c>
      <c r="T7689" s="1" t="s">
        <v>40168</v>
      </c>
      <c r="U7689" s="1" t="s">
        <v>40169</v>
      </c>
      <c r="V7689" s="1" t="s">
        <v>1311</v>
      </c>
      <c r="W7689" s="1" t="s">
        <v>2619</v>
      </c>
      <c r="X7689" s="1" t="s">
        <v>4870</v>
      </c>
      <c r="Y7689" s="1" t="s">
        <v>53</v>
      </c>
      <c r="Z7689" s="1" t="s">
        <v>40170</v>
      </c>
      <c r="AA7689" s="1" t="s">
        <v>1376</v>
      </c>
      <c r="AB7689" s="1" t="s">
        <v>40171</v>
      </c>
      <c r="AC7689" s="1" t="s">
        <v>170</v>
      </c>
    </row>
    <row r="7690" spans="1:29" x14ac:dyDescent="0.25">
      <c r="A7690" s="1" t="s">
        <v>216</v>
      </c>
      <c r="B7690" s="1" t="s">
        <v>40172</v>
      </c>
      <c r="C7690" s="1" t="s">
        <v>40173</v>
      </c>
      <c r="D7690" s="1" t="s">
        <v>3103</v>
      </c>
      <c r="E7690" s="1" t="s">
        <v>40174</v>
      </c>
      <c r="F7690" s="1" t="s">
        <v>157</v>
      </c>
      <c r="G7690" s="1" t="s">
        <v>40114</v>
      </c>
      <c r="H7690" s="1" t="s">
        <v>40115</v>
      </c>
      <c r="I7690" s="1" t="s">
        <v>40175</v>
      </c>
      <c r="J7690" s="1" t="s">
        <v>53</v>
      </c>
      <c r="K7690" s="1" t="s">
        <v>6804</v>
      </c>
      <c r="L7690" s="1" t="s">
        <v>15811</v>
      </c>
      <c r="M7690" s="1" t="s">
        <v>19030</v>
      </c>
      <c r="N7690" s="1" t="s">
        <v>8741</v>
      </c>
      <c r="O7690" s="1" t="s">
        <v>53</v>
      </c>
      <c r="P7690" s="1" t="s">
        <v>224</v>
      </c>
      <c r="Q7690" s="1" t="s">
        <v>926</v>
      </c>
      <c r="R7690" s="1" t="s">
        <v>211</v>
      </c>
      <c r="S7690" s="1" t="s">
        <v>53</v>
      </c>
      <c r="T7690" s="1" t="s">
        <v>40176</v>
      </c>
      <c r="U7690" s="1" t="s">
        <v>5476</v>
      </c>
      <c r="V7690" s="1" t="s">
        <v>16140</v>
      </c>
      <c r="W7690" s="1" t="s">
        <v>1231</v>
      </c>
      <c r="X7690" s="1" t="s">
        <v>2376</v>
      </c>
      <c r="Y7690" s="1" t="s">
        <v>53</v>
      </c>
      <c r="Z7690" s="1" t="s">
        <v>40177</v>
      </c>
      <c r="AA7690" s="1" t="s">
        <v>436</v>
      </c>
      <c r="AB7690" s="1" t="s">
        <v>40178</v>
      </c>
      <c r="AC7690" s="1" t="s">
        <v>170</v>
      </c>
    </row>
    <row r="7691" spans="1:29" x14ac:dyDescent="0.25">
      <c r="A7691" s="1" t="s">
        <v>850</v>
      </c>
      <c r="B7691" s="1" t="s">
        <v>40179</v>
      </c>
      <c r="C7691" s="1" t="s">
        <v>40180</v>
      </c>
      <c r="D7691" s="1" t="s">
        <v>916</v>
      </c>
      <c r="E7691" s="1" t="s">
        <v>40181</v>
      </c>
      <c r="F7691" s="1" t="s">
        <v>157</v>
      </c>
      <c r="G7691" s="1" t="s">
        <v>40114</v>
      </c>
      <c r="H7691" s="1" t="s">
        <v>40115</v>
      </c>
      <c r="I7691" s="1" t="s">
        <v>40182</v>
      </c>
      <c r="J7691" s="1" t="s">
        <v>1560</v>
      </c>
      <c r="K7691" s="1" t="s">
        <v>25787</v>
      </c>
      <c r="L7691" s="1" t="s">
        <v>9553</v>
      </c>
      <c r="M7691" s="1" t="s">
        <v>31720</v>
      </c>
      <c r="N7691" s="1" t="s">
        <v>23939</v>
      </c>
      <c r="O7691" s="1" t="s">
        <v>40183</v>
      </c>
      <c r="P7691" s="1" t="s">
        <v>805</v>
      </c>
      <c r="Q7691" s="1" t="s">
        <v>290</v>
      </c>
      <c r="R7691" s="1" t="s">
        <v>232</v>
      </c>
      <c r="S7691" s="1" t="s">
        <v>53</v>
      </c>
      <c r="T7691" s="1" t="s">
        <v>40184</v>
      </c>
      <c r="U7691" s="1" t="s">
        <v>40185</v>
      </c>
      <c r="V7691" s="1" t="s">
        <v>40186</v>
      </c>
      <c r="W7691" s="1" t="s">
        <v>934</v>
      </c>
      <c r="X7691" s="1" t="s">
        <v>6994</v>
      </c>
      <c r="Y7691" s="1" t="s">
        <v>53</v>
      </c>
      <c r="Z7691" s="1" t="s">
        <v>40187</v>
      </c>
      <c r="AA7691" s="1" t="s">
        <v>15816</v>
      </c>
      <c r="AB7691" s="1" t="s">
        <v>40188</v>
      </c>
      <c r="AC7691" s="1" t="s">
        <v>170</v>
      </c>
    </row>
    <row r="7692" spans="1:29" x14ac:dyDescent="0.25">
      <c r="A7692" s="1" t="s">
        <v>216</v>
      </c>
      <c r="B7692" s="1" t="s">
        <v>40189</v>
      </c>
      <c r="C7692" s="1" t="s">
        <v>40190</v>
      </c>
      <c r="D7692" s="1" t="s">
        <v>3103</v>
      </c>
      <c r="E7692" s="1" t="s">
        <v>40191</v>
      </c>
      <c r="F7692" s="1" t="s">
        <v>157</v>
      </c>
      <c r="G7692" s="1" t="s">
        <v>40114</v>
      </c>
      <c r="H7692" s="1" t="s">
        <v>40115</v>
      </c>
      <c r="I7692" s="1" t="s">
        <v>2673</v>
      </c>
      <c r="J7692" s="1" t="s">
        <v>53</v>
      </c>
      <c r="K7692" s="1" t="s">
        <v>5632</v>
      </c>
      <c r="L7692" s="1" t="s">
        <v>6423</v>
      </c>
      <c r="M7692" s="1" t="s">
        <v>40192</v>
      </c>
      <c r="N7692" s="1" t="s">
        <v>40193</v>
      </c>
      <c r="O7692" s="1" t="s">
        <v>53</v>
      </c>
      <c r="P7692" s="1" t="s">
        <v>223</v>
      </c>
      <c r="Q7692" s="1" t="s">
        <v>1414</v>
      </c>
      <c r="R7692" s="1" t="s">
        <v>211</v>
      </c>
      <c r="S7692" s="1" t="s">
        <v>53</v>
      </c>
      <c r="T7692" s="1" t="s">
        <v>40194</v>
      </c>
      <c r="U7692" s="1" t="s">
        <v>40195</v>
      </c>
      <c r="V7692" s="1" t="s">
        <v>53</v>
      </c>
      <c r="W7692" s="1" t="s">
        <v>1741</v>
      </c>
      <c r="X7692" s="1" t="s">
        <v>1024</v>
      </c>
      <c r="Y7692" s="1" t="s">
        <v>53</v>
      </c>
      <c r="Z7692" s="1" t="s">
        <v>39604</v>
      </c>
      <c r="AA7692" s="1" t="s">
        <v>1415</v>
      </c>
      <c r="AB7692" s="1" t="s">
        <v>40196</v>
      </c>
      <c r="AC7692" s="1" t="s">
        <v>170</v>
      </c>
    </row>
    <row r="7693" spans="1:29" x14ac:dyDescent="0.25">
      <c r="A7693" s="1" t="s">
        <v>216</v>
      </c>
      <c r="B7693" s="1" t="s">
        <v>40197</v>
      </c>
      <c r="C7693" s="1" t="s">
        <v>40198</v>
      </c>
      <c r="D7693" s="1" t="s">
        <v>4385</v>
      </c>
      <c r="E7693" s="1" t="s">
        <v>40199</v>
      </c>
      <c r="F7693" s="1" t="s">
        <v>175</v>
      </c>
      <c r="G7693" s="1" t="s">
        <v>40114</v>
      </c>
      <c r="H7693" s="1" t="s">
        <v>40115</v>
      </c>
      <c r="I7693" s="1" t="s">
        <v>2224</v>
      </c>
      <c r="J7693" s="1" t="s">
        <v>53</v>
      </c>
      <c r="K7693" s="1" t="s">
        <v>919</v>
      </c>
      <c r="L7693" s="1" t="s">
        <v>623</v>
      </c>
      <c r="M7693" s="1" t="s">
        <v>2288</v>
      </c>
      <c r="N7693" s="1" t="s">
        <v>583</v>
      </c>
      <c r="O7693" s="1" t="s">
        <v>53</v>
      </c>
      <c r="P7693" s="1" t="s">
        <v>508</v>
      </c>
      <c r="Q7693" s="1" t="s">
        <v>542</v>
      </c>
      <c r="R7693" s="1" t="s">
        <v>117</v>
      </c>
      <c r="S7693" s="1" t="s">
        <v>53</v>
      </c>
      <c r="T7693" s="1" t="s">
        <v>53</v>
      </c>
      <c r="U7693" s="1" t="s">
        <v>232</v>
      </c>
      <c r="V7693" s="1" t="s">
        <v>53</v>
      </c>
      <c r="W7693" s="1" t="s">
        <v>181</v>
      </c>
      <c r="X7693" s="1" t="s">
        <v>232</v>
      </c>
      <c r="Y7693" s="1" t="s">
        <v>53</v>
      </c>
      <c r="Z7693" s="1" t="s">
        <v>181</v>
      </c>
      <c r="AA7693" s="1" t="s">
        <v>184</v>
      </c>
      <c r="AB7693" s="1" t="s">
        <v>40200</v>
      </c>
      <c r="AC7693" s="1" t="s">
        <v>186</v>
      </c>
    </row>
    <row r="7694" spans="1:29" x14ac:dyDescent="0.25">
      <c r="A7694" s="1" t="s">
        <v>850</v>
      </c>
      <c r="B7694" s="1" t="s">
        <v>40201</v>
      </c>
      <c r="C7694" s="1" t="s">
        <v>40202</v>
      </c>
      <c r="D7694" s="1" t="s">
        <v>916</v>
      </c>
      <c r="E7694" s="1" t="s">
        <v>40203</v>
      </c>
      <c r="F7694" s="1" t="s">
        <v>157</v>
      </c>
      <c r="G7694" s="1" t="s">
        <v>40114</v>
      </c>
      <c r="H7694" s="1" t="s">
        <v>40115</v>
      </c>
      <c r="I7694" s="1" t="s">
        <v>40204</v>
      </c>
      <c r="J7694" s="1" t="s">
        <v>53</v>
      </c>
      <c r="K7694" s="1" t="s">
        <v>1461</v>
      </c>
      <c r="L7694" s="1" t="s">
        <v>6079</v>
      </c>
      <c r="M7694" s="1" t="s">
        <v>30503</v>
      </c>
      <c r="N7694" s="1" t="s">
        <v>40205</v>
      </c>
      <c r="O7694" s="1" t="s">
        <v>53</v>
      </c>
      <c r="P7694" s="1" t="s">
        <v>6194</v>
      </c>
      <c r="Q7694" s="1" t="s">
        <v>542</v>
      </c>
      <c r="R7694" s="1" t="s">
        <v>1219</v>
      </c>
      <c r="S7694" s="1" t="s">
        <v>53</v>
      </c>
      <c r="T7694" s="1" t="s">
        <v>40206</v>
      </c>
      <c r="U7694" s="1" t="s">
        <v>40207</v>
      </c>
      <c r="V7694" s="1" t="s">
        <v>40208</v>
      </c>
      <c r="W7694" s="1" t="s">
        <v>909</v>
      </c>
      <c r="X7694" s="1" t="s">
        <v>830</v>
      </c>
      <c r="Y7694" s="1" t="s">
        <v>53</v>
      </c>
      <c r="Z7694" s="1" t="s">
        <v>40209</v>
      </c>
      <c r="AA7694" s="1" t="s">
        <v>2649</v>
      </c>
      <c r="AB7694" s="1" t="s">
        <v>40210</v>
      </c>
      <c r="AC7694" s="1" t="s">
        <v>170</v>
      </c>
    </row>
    <row r="7695" spans="1:29" x14ac:dyDescent="0.25">
      <c r="A7695" s="1" t="s">
        <v>850</v>
      </c>
      <c r="B7695" s="1" t="s">
        <v>40211</v>
      </c>
      <c r="C7695" s="1" t="s">
        <v>40212</v>
      </c>
      <c r="D7695" s="1" t="s">
        <v>4460</v>
      </c>
      <c r="E7695" s="1" t="s">
        <v>40213</v>
      </c>
      <c r="F7695" s="1" t="s">
        <v>157</v>
      </c>
      <c r="G7695" s="1" t="s">
        <v>40114</v>
      </c>
      <c r="H7695" s="1" t="s">
        <v>40115</v>
      </c>
      <c r="I7695" s="1" t="s">
        <v>40214</v>
      </c>
      <c r="J7695" s="1" t="s">
        <v>40215</v>
      </c>
      <c r="K7695" s="1" t="s">
        <v>40216</v>
      </c>
      <c r="L7695" s="1" t="s">
        <v>40217</v>
      </c>
      <c r="M7695" s="1" t="s">
        <v>40218</v>
      </c>
      <c r="N7695" s="1" t="s">
        <v>40219</v>
      </c>
      <c r="O7695" s="1" t="s">
        <v>2881</v>
      </c>
      <c r="P7695" s="1" t="s">
        <v>8283</v>
      </c>
      <c r="Q7695" s="1" t="s">
        <v>542</v>
      </c>
      <c r="R7695" s="1" t="s">
        <v>877</v>
      </c>
      <c r="S7695" s="1" t="s">
        <v>53</v>
      </c>
      <c r="T7695" s="1" t="s">
        <v>40220</v>
      </c>
      <c r="U7695" s="1" t="s">
        <v>40221</v>
      </c>
      <c r="V7695" s="1" t="s">
        <v>40222</v>
      </c>
      <c r="W7695" s="1" t="s">
        <v>40223</v>
      </c>
      <c r="X7695" s="1" t="s">
        <v>12217</v>
      </c>
      <c r="Y7695" s="1" t="s">
        <v>53</v>
      </c>
      <c r="Z7695" s="1" t="s">
        <v>40224</v>
      </c>
      <c r="AA7695" s="1" t="s">
        <v>246</v>
      </c>
      <c r="AB7695" s="1" t="s">
        <v>40225</v>
      </c>
      <c r="AC7695" s="1" t="s">
        <v>170</v>
      </c>
    </row>
    <row r="7696" spans="1:29" x14ac:dyDescent="0.25">
      <c r="A7696" s="1" t="s">
        <v>850</v>
      </c>
      <c r="B7696" s="1" t="s">
        <v>40226</v>
      </c>
      <c r="C7696" s="1" t="s">
        <v>40227</v>
      </c>
      <c r="D7696" s="1" t="s">
        <v>4419</v>
      </c>
      <c r="E7696" s="1" t="s">
        <v>40228</v>
      </c>
      <c r="F7696" s="1" t="s">
        <v>157</v>
      </c>
      <c r="G7696" s="1" t="s">
        <v>40114</v>
      </c>
      <c r="H7696" s="1" t="s">
        <v>40115</v>
      </c>
      <c r="I7696" s="1" t="s">
        <v>40229</v>
      </c>
      <c r="J7696" s="1" t="s">
        <v>53</v>
      </c>
      <c r="K7696" s="1" t="s">
        <v>2143</v>
      </c>
      <c r="L7696" s="1" t="s">
        <v>2008</v>
      </c>
      <c r="M7696" s="1" t="s">
        <v>31344</v>
      </c>
      <c r="N7696" s="1" t="s">
        <v>40230</v>
      </c>
      <c r="O7696" s="1" t="s">
        <v>53</v>
      </c>
      <c r="P7696" s="1" t="s">
        <v>180</v>
      </c>
      <c r="Q7696" s="1" t="s">
        <v>412</v>
      </c>
      <c r="R7696" s="1" t="s">
        <v>268</v>
      </c>
      <c r="S7696" s="1" t="s">
        <v>53</v>
      </c>
      <c r="T7696" s="1" t="s">
        <v>40231</v>
      </c>
      <c r="U7696" s="1" t="s">
        <v>3875</v>
      </c>
      <c r="V7696" s="1" t="s">
        <v>53</v>
      </c>
      <c r="W7696" s="1" t="s">
        <v>2459</v>
      </c>
      <c r="X7696" s="1" t="s">
        <v>3057</v>
      </c>
      <c r="Y7696" s="1" t="s">
        <v>53</v>
      </c>
      <c r="Z7696" s="1" t="s">
        <v>12177</v>
      </c>
      <c r="AA7696" s="1" t="s">
        <v>168</v>
      </c>
      <c r="AB7696" s="1" t="s">
        <v>40232</v>
      </c>
      <c r="AC7696" s="1" t="s">
        <v>170</v>
      </c>
    </row>
    <row r="7697" spans="1:29" x14ac:dyDescent="0.25">
      <c r="A7697" s="1" t="s">
        <v>216</v>
      </c>
      <c r="B7697" s="1" t="s">
        <v>40233</v>
      </c>
      <c r="C7697" s="1" t="s">
        <v>40234</v>
      </c>
      <c r="D7697" s="1" t="s">
        <v>4385</v>
      </c>
      <c r="E7697" s="1" t="s">
        <v>40235</v>
      </c>
      <c r="F7697" s="1" t="s">
        <v>157</v>
      </c>
      <c r="G7697" s="1" t="s">
        <v>40114</v>
      </c>
      <c r="H7697" s="1" t="s">
        <v>40115</v>
      </c>
      <c r="I7697" s="1" t="s">
        <v>1136</v>
      </c>
      <c r="J7697" s="1" t="s">
        <v>53</v>
      </c>
      <c r="K7697" s="1" t="s">
        <v>3174</v>
      </c>
      <c r="L7697" s="1" t="s">
        <v>286</v>
      </c>
      <c r="M7697" s="1" t="s">
        <v>9464</v>
      </c>
      <c r="N7697" s="1" t="s">
        <v>40236</v>
      </c>
      <c r="O7697" s="1" t="s">
        <v>53</v>
      </c>
      <c r="P7697" s="1" t="s">
        <v>279</v>
      </c>
      <c r="Q7697" s="1" t="s">
        <v>432</v>
      </c>
      <c r="R7697" s="1" t="s">
        <v>211</v>
      </c>
      <c r="S7697" s="1" t="s">
        <v>53</v>
      </c>
      <c r="T7697" s="1" t="s">
        <v>30617</v>
      </c>
      <c r="U7697" s="1" t="s">
        <v>40237</v>
      </c>
      <c r="V7697" s="1" t="s">
        <v>53</v>
      </c>
      <c r="W7697" s="1" t="s">
        <v>1620</v>
      </c>
      <c r="X7697" s="1" t="s">
        <v>288</v>
      </c>
      <c r="Y7697" s="1" t="s">
        <v>53</v>
      </c>
      <c r="Z7697" s="1" t="s">
        <v>40238</v>
      </c>
      <c r="AA7697" s="1" t="s">
        <v>834</v>
      </c>
      <c r="AB7697" s="1" t="s">
        <v>40239</v>
      </c>
      <c r="AC7697" s="1" t="s">
        <v>170</v>
      </c>
    </row>
    <row r="7698" spans="1:29" x14ac:dyDescent="0.25">
      <c r="A7698" s="1" t="s">
        <v>216</v>
      </c>
      <c r="B7698" s="1" t="s">
        <v>40240</v>
      </c>
      <c r="C7698" s="1" t="s">
        <v>40241</v>
      </c>
      <c r="D7698" s="1" t="s">
        <v>3103</v>
      </c>
      <c r="E7698" s="1" t="s">
        <v>40242</v>
      </c>
      <c r="F7698" s="1" t="s">
        <v>157</v>
      </c>
      <c r="G7698" s="1" t="s">
        <v>40114</v>
      </c>
      <c r="H7698" s="1" t="s">
        <v>40115</v>
      </c>
      <c r="I7698" s="1" t="s">
        <v>1504</v>
      </c>
      <c r="J7698" s="1" t="s">
        <v>53</v>
      </c>
      <c r="K7698" s="1" t="s">
        <v>6020</v>
      </c>
      <c r="L7698" s="1" t="s">
        <v>116</v>
      </c>
      <c r="M7698" s="1" t="s">
        <v>5564</v>
      </c>
      <c r="N7698" s="1" t="s">
        <v>40243</v>
      </c>
      <c r="O7698" s="1" t="s">
        <v>53</v>
      </c>
      <c r="P7698" s="1" t="s">
        <v>269</v>
      </c>
      <c r="Q7698" s="1" t="s">
        <v>1358</v>
      </c>
      <c r="R7698" s="1" t="s">
        <v>581</v>
      </c>
      <c r="S7698" s="1" t="s">
        <v>53</v>
      </c>
      <c r="T7698" s="1" t="s">
        <v>35032</v>
      </c>
      <c r="U7698" s="1" t="s">
        <v>40244</v>
      </c>
      <c r="V7698" s="1" t="s">
        <v>53</v>
      </c>
      <c r="W7698" s="1" t="s">
        <v>284</v>
      </c>
      <c r="X7698" s="1" t="s">
        <v>1015</v>
      </c>
      <c r="Y7698" s="1" t="s">
        <v>53</v>
      </c>
      <c r="Z7698" s="1" t="s">
        <v>40245</v>
      </c>
      <c r="AA7698" s="1" t="s">
        <v>150</v>
      </c>
      <c r="AB7698" s="1" t="s">
        <v>40246</v>
      </c>
      <c r="AC7698" s="1" t="s">
        <v>170</v>
      </c>
    </row>
    <row r="7699" spans="1:29" x14ac:dyDescent="0.25">
      <c r="A7699" s="1" t="s">
        <v>216</v>
      </c>
      <c r="B7699" s="1" t="s">
        <v>40247</v>
      </c>
      <c r="C7699" s="1" t="s">
        <v>40248</v>
      </c>
      <c r="D7699" s="1" t="s">
        <v>4385</v>
      </c>
      <c r="E7699" s="1" t="s">
        <v>40249</v>
      </c>
      <c r="F7699" s="1" t="s">
        <v>157</v>
      </c>
      <c r="G7699" s="1" t="s">
        <v>40114</v>
      </c>
      <c r="H7699" s="1" t="s">
        <v>40115</v>
      </c>
      <c r="I7699" s="1" t="s">
        <v>40250</v>
      </c>
      <c r="J7699" s="1" t="s">
        <v>40251</v>
      </c>
      <c r="K7699" s="1" t="s">
        <v>6521</v>
      </c>
      <c r="L7699" s="1" t="s">
        <v>13647</v>
      </c>
      <c r="M7699" s="1" t="s">
        <v>40252</v>
      </c>
      <c r="N7699" s="1" t="s">
        <v>40253</v>
      </c>
      <c r="O7699" s="1" t="s">
        <v>53</v>
      </c>
      <c r="P7699" s="1" t="s">
        <v>919</v>
      </c>
      <c r="Q7699" s="1" t="s">
        <v>532</v>
      </c>
      <c r="R7699" s="1" t="s">
        <v>982</v>
      </c>
      <c r="S7699" s="1" t="s">
        <v>53</v>
      </c>
      <c r="T7699" s="1" t="s">
        <v>40254</v>
      </c>
      <c r="U7699" s="1" t="s">
        <v>40255</v>
      </c>
      <c r="V7699" s="1" t="s">
        <v>20998</v>
      </c>
      <c r="W7699" s="1" t="s">
        <v>14747</v>
      </c>
      <c r="X7699" s="1" t="s">
        <v>444</v>
      </c>
      <c r="Y7699" s="1" t="s">
        <v>53</v>
      </c>
      <c r="Z7699" s="1" t="s">
        <v>2764</v>
      </c>
      <c r="AA7699" s="1" t="s">
        <v>2844</v>
      </c>
      <c r="AB7699" s="1" t="s">
        <v>40256</v>
      </c>
      <c r="AC7699" s="1" t="s">
        <v>170</v>
      </c>
    </row>
    <row r="7700" spans="1:29" x14ac:dyDescent="0.25">
      <c r="A7700" s="1" t="s">
        <v>216</v>
      </c>
      <c r="B7700" s="1" t="s">
        <v>40257</v>
      </c>
      <c r="C7700" s="1" t="s">
        <v>40258</v>
      </c>
      <c r="D7700" s="1" t="s">
        <v>3103</v>
      </c>
      <c r="E7700" s="1" t="s">
        <v>40259</v>
      </c>
      <c r="F7700" s="1" t="s">
        <v>175</v>
      </c>
      <c r="G7700" s="1" t="s">
        <v>40114</v>
      </c>
      <c r="H7700" s="1" t="s">
        <v>40115</v>
      </c>
      <c r="I7700" s="1" t="s">
        <v>897</v>
      </c>
      <c r="J7700" s="1" t="s">
        <v>53</v>
      </c>
      <c r="K7700" s="1" t="s">
        <v>161</v>
      </c>
      <c r="L7700" s="1" t="s">
        <v>615</v>
      </c>
      <c r="M7700" s="1" t="s">
        <v>571</v>
      </c>
      <c r="N7700" s="1" t="s">
        <v>571</v>
      </c>
      <c r="O7700" s="1" t="s">
        <v>53</v>
      </c>
      <c r="P7700" s="1" t="s">
        <v>1016</v>
      </c>
      <c r="Q7700" s="1" t="s">
        <v>53</v>
      </c>
      <c r="R7700" s="1" t="s">
        <v>447</v>
      </c>
      <c r="S7700" s="1" t="s">
        <v>53</v>
      </c>
      <c r="T7700" s="1" t="s">
        <v>657</v>
      </c>
      <c r="U7700" s="1" t="s">
        <v>481</v>
      </c>
      <c r="V7700" s="1" t="s">
        <v>53</v>
      </c>
      <c r="W7700" s="1" t="s">
        <v>447</v>
      </c>
      <c r="X7700" s="1" t="s">
        <v>257</v>
      </c>
      <c r="Y7700" s="1" t="s">
        <v>53</v>
      </c>
      <c r="Z7700" s="1" t="s">
        <v>117</v>
      </c>
      <c r="AA7700" s="1" t="s">
        <v>184</v>
      </c>
      <c r="AB7700" s="1" t="s">
        <v>40260</v>
      </c>
      <c r="AC7700" s="1" t="s">
        <v>186</v>
      </c>
    </row>
    <row r="7701" spans="1:29" x14ac:dyDescent="0.25">
      <c r="A7701" s="1" t="s">
        <v>216</v>
      </c>
      <c r="B7701" s="1" t="s">
        <v>40261</v>
      </c>
      <c r="C7701" s="1" t="s">
        <v>40262</v>
      </c>
      <c r="D7701" s="1" t="s">
        <v>4385</v>
      </c>
      <c r="E7701" s="1" t="s">
        <v>40263</v>
      </c>
      <c r="F7701" s="1" t="s">
        <v>175</v>
      </c>
      <c r="G7701" s="1" t="s">
        <v>40114</v>
      </c>
      <c r="H7701" s="1" t="s">
        <v>40115</v>
      </c>
      <c r="I7701" s="1" t="s">
        <v>2388</v>
      </c>
      <c r="J7701" s="1" t="s">
        <v>53</v>
      </c>
      <c r="K7701" s="1" t="s">
        <v>2459</v>
      </c>
      <c r="L7701" s="1" t="s">
        <v>1345</v>
      </c>
      <c r="M7701" s="1" t="s">
        <v>53</v>
      </c>
      <c r="N7701" s="1" t="s">
        <v>210</v>
      </c>
      <c r="O7701" s="1" t="s">
        <v>53</v>
      </c>
      <c r="P7701" s="1" t="s">
        <v>1016</v>
      </c>
      <c r="Q7701" s="1" t="s">
        <v>53</v>
      </c>
      <c r="R7701" s="1" t="s">
        <v>447</v>
      </c>
      <c r="S7701" s="1" t="s">
        <v>53</v>
      </c>
      <c r="T7701" s="1" t="s">
        <v>289</v>
      </c>
      <c r="U7701" s="1" t="s">
        <v>257</v>
      </c>
      <c r="V7701" s="1" t="s">
        <v>53</v>
      </c>
      <c r="W7701" s="1" t="s">
        <v>165</v>
      </c>
      <c r="X7701" s="1" t="s">
        <v>1742</v>
      </c>
      <c r="Y7701" s="1" t="s">
        <v>53</v>
      </c>
      <c r="Z7701" s="1" t="s">
        <v>53</v>
      </c>
      <c r="AA7701" s="1" t="s">
        <v>184</v>
      </c>
      <c r="AB7701" s="1" t="s">
        <v>40264</v>
      </c>
      <c r="AC7701" s="1" t="s">
        <v>186</v>
      </c>
    </row>
    <row r="7702" spans="1:29" x14ac:dyDescent="0.25">
      <c r="A7702" s="1" t="s">
        <v>216</v>
      </c>
      <c r="B7702" s="1" t="s">
        <v>40265</v>
      </c>
      <c r="C7702" s="1" t="s">
        <v>40266</v>
      </c>
      <c r="D7702" s="1" t="s">
        <v>3103</v>
      </c>
      <c r="E7702" s="1" t="s">
        <v>40267</v>
      </c>
      <c r="F7702" s="1" t="s">
        <v>175</v>
      </c>
      <c r="G7702" s="1" t="s">
        <v>40114</v>
      </c>
      <c r="H7702" s="1" t="s">
        <v>40115</v>
      </c>
      <c r="I7702" s="1" t="s">
        <v>2194</v>
      </c>
      <c r="J7702" s="1" t="s">
        <v>53</v>
      </c>
      <c r="K7702" s="1" t="s">
        <v>583</v>
      </c>
      <c r="L7702" s="1" t="s">
        <v>2324</v>
      </c>
      <c r="M7702" s="1" t="s">
        <v>1032</v>
      </c>
      <c r="N7702" s="1" t="s">
        <v>1009</v>
      </c>
      <c r="O7702" s="1" t="s">
        <v>53</v>
      </c>
      <c r="P7702" s="1" t="s">
        <v>96</v>
      </c>
      <c r="Q7702" s="1" t="s">
        <v>53</v>
      </c>
      <c r="R7702" s="1" t="s">
        <v>211</v>
      </c>
      <c r="S7702" s="1" t="s">
        <v>53</v>
      </c>
      <c r="T7702" s="1" t="s">
        <v>462</v>
      </c>
      <c r="U7702" s="1" t="s">
        <v>412</v>
      </c>
      <c r="V7702" s="1" t="s">
        <v>53</v>
      </c>
      <c r="W7702" s="1" t="s">
        <v>279</v>
      </c>
      <c r="X7702" s="1" t="s">
        <v>230</v>
      </c>
      <c r="Y7702" s="1" t="s">
        <v>53</v>
      </c>
      <c r="Z7702" s="1" t="s">
        <v>336</v>
      </c>
      <c r="AA7702" s="1" t="s">
        <v>184</v>
      </c>
      <c r="AB7702" s="1" t="s">
        <v>40268</v>
      </c>
      <c r="AC7702" s="1" t="s">
        <v>186</v>
      </c>
    </row>
    <row r="7703" spans="1:29" x14ac:dyDescent="0.25">
      <c r="A7703" s="1" t="s">
        <v>216</v>
      </c>
      <c r="B7703" s="1" t="s">
        <v>40269</v>
      </c>
      <c r="C7703" s="1" t="s">
        <v>40270</v>
      </c>
      <c r="D7703" s="1" t="s">
        <v>4385</v>
      </c>
      <c r="E7703" s="1" t="s">
        <v>40271</v>
      </c>
      <c r="F7703" s="1" t="s">
        <v>157</v>
      </c>
      <c r="G7703" s="1" t="s">
        <v>40114</v>
      </c>
      <c r="H7703" s="1" t="s">
        <v>40115</v>
      </c>
      <c r="I7703" s="1" t="s">
        <v>9664</v>
      </c>
      <c r="J7703" s="1" t="s">
        <v>53</v>
      </c>
      <c r="K7703" s="1" t="s">
        <v>1225</v>
      </c>
      <c r="L7703" s="1" t="s">
        <v>1007</v>
      </c>
      <c r="M7703" s="1" t="s">
        <v>1057</v>
      </c>
      <c r="N7703" s="1" t="s">
        <v>6553</v>
      </c>
      <c r="O7703" s="1" t="s">
        <v>53</v>
      </c>
      <c r="P7703" s="1" t="s">
        <v>181</v>
      </c>
      <c r="Q7703" s="1" t="s">
        <v>53</v>
      </c>
      <c r="R7703" s="1" t="s">
        <v>1385</v>
      </c>
      <c r="S7703" s="1" t="s">
        <v>53</v>
      </c>
      <c r="T7703" s="1" t="s">
        <v>7277</v>
      </c>
      <c r="U7703" s="1" t="s">
        <v>506</v>
      </c>
      <c r="V7703" s="1" t="s">
        <v>53</v>
      </c>
      <c r="W7703" s="1" t="s">
        <v>230</v>
      </c>
      <c r="X7703" s="1" t="s">
        <v>262</v>
      </c>
      <c r="Y7703" s="1" t="s">
        <v>53</v>
      </c>
      <c r="Z7703" s="1" t="s">
        <v>2023</v>
      </c>
      <c r="AA7703" s="1" t="s">
        <v>1376</v>
      </c>
      <c r="AB7703" s="1" t="s">
        <v>40272</v>
      </c>
      <c r="AC7703" s="1" t="s">
        <v>170</v>
      </c>
    </row>
    <row r="7704" spans="1:29" x14ac:dyDescent="0.25">
      <c r="A7704" s="1" t="s">
        <v>216</v>
      </c>
      <c r="B7704" s="1" t="s">
        <v>40273</v>
      </c>
      <c r="C7704" s="1" t="s">
        <v>40274</v>
      </c>
      <c r="D7704" s="1" t="s">
        <v>3103</v>
      </c>
      <c r="E7704" s="1" t="s">
        <v>40275</v>
      </c>
      <c r="F7704" s="1" t="s">
        <v>175</v>
      </c>
      <c r="G7704" s="1" t="s">
        <v>40114</v>
      </c>
      <c r="H7704" s="1" t="s">
        <v>40115</v>
      </c>
      <c r="I7704" s="1" t="s">
        <v>53</v>
      </c>
      <c r="J7704" s="1" t="s">
        <v>53</v>
      </c>
      <c r="K7704" s="1" t="s">
        <v>179</v>
      </c>
      <c r="L7704" s="1" t="s">
        <v>179</v>
      </c>
      <c r="M7704" s="1" t="s">
        <v>53</v>
      </c>
      <c r="N7704" s="1" t="s">
        <v>53</v>
      </c>
      <c r="O7704" s="1" t="s">
        <v>53</v>
      </c>
      <c r="P7704" s="1" t="s">
        <v>53</v>
      </c>
      <c r="Q7704" s="1" t="s">
        <v>53</v>
      </c>
      <c r="R7704" s="1" t="s">
        <v>53</v>
      </c>
      <c r="S7704" s="1" t="s">
        <v>53</v>
      </c>
      <c r="T7704" s="1" t="s">
        <v>53</v>
      </c>
      <c r="U7704" s="1" t="s">
        <v>53</v>
      </c>
      <c r="V7704" s="1" t="s">
        <v>53</v>
      </c>
      <c r="W7704" s="1" t="s">
        <v>181</v>
      </c>
      <c r="X7704" s="1" t="s">
        <v>181</v>
      </c>
      <c r="Y7704" s="1" t="s">
        <v>53</v>
      </c>
      <c r="Z7704" s="1" t="s">
        <v>53</v>
      </c>
      <c r="AA7704" s="1" t="s">
        <v>184</v>
      </c>
      <c r="AB7704" s="1" t="s">
        <v>40276</v>
      </c>
      <c r="AC7704" s="1" t="s">
        <v>186</v>
      </c>
    </row>
    <row r="7705" spans="1:29" x14ac:dyDescent="0.25">
      <c r="A7705" s="1" t="s">
        <v>850</v>
      </c>
      <c r="B7705" s="1" t="s">
        <v>40277</v>
      </c>
      <c r="C7705" s="1" t="s">
        <v>40278</v>
      </c>
      <c r="D7705" s="1" t="s">
        <v>4419</v>
      </c>
      <c r="E7705" s="1" t="s">
        <v>40279</v>
      </c>
      <c r="F7705" s="1" t="s">
        <v>175</v>
      </c>
      <c r="G7705" s="1" t="s">
        <v>40114</v>
      </c>
      <c r="H7705" s="1" t="s">
        <v>40115</v>
      </c>
      <c r="I7705" s="1" t="s">
        <v>53</v>
      </c>
      <c r="J7705" s="1" t="s">
        <v>53</v>
      </c>
      <c r="K7705" s="1" t="s">
        <v>53</v>
      </c>
      <c r="L7705" s="1" t="s">
        <v>53</v>
      </c>
      <c r="M7705" s="1" t="s">
        <v>53</v>
      </c>
      <c r="N7705" s="1" t="s">
        <v>214</v>
      </c>
      <c r="O7705" s="1" t="s">
        <v>53</v>
      </c>
      <c r="P7705" s="1" t="s">
        <v>257</v>
      </c>
      <c r="Q7705" s="1" t="s">
        <v>53</v>
      </c>
      <c r="R7705" s="1" t="s">
        <v>268</v>
      </c>
      <c r="S7705" s="1" t="s">
        <v>53</v>
      </c>
      <c r="T7705" s="1" t="s">
        <v>279</v>
      </c>
      <c r="U7705" s="1" t="s">
        <v>53</v>
      </c>
      <c r="V7705" s="1" t="s">
        <v>53</v>
      </c>
      <c r="W7705" s="1" t="s">
        <v>53</v>
      </c>
      <c r="X7705" s="1" t="s">
        <v>53</v>
      </c>
      <c r="Y7705" s="1" t="s">
        <v>53</v>
      </c>
      <c r="Z7705" s="1" t="s">
        <v>53</v>
      </c>
      <c r="AA7705" s="1" t="s">
        <v>184</v>
      </c>
      <c r="AB7705" s="1" t="s">
        <v>40280</v>
      </c>
      <c r="AC7705" s="1" t="s">
        <v>186</v>
      </c>
    </row>
    <row r="7706" spans="1:29" x14ac:dyDescent="0.25">
      <c r="A7706" s="1" t="s">
        <v>216</v>
      </c>
      <c r="B7706" s="1" t="s">
        <v>40281</v>
      </c>
      <c r="C7706" s="1" t="s">
        <v>40282</v>
      </c>
      <c r="D7706" s="1" t="s">
        <v>3103</v>
      </c>
      <c r="E7706" s="1" t="s">
        <v>40283</v>
      </c>
      <c r="F7706" s="1" t="s">
        <v>175</v>
      </c>
      <c r="G7706" s="1" t="s">
        <v>40114</v>
      </c>
      <c r="H7706" s="1" t="s">
        <v>40115</v>
      </c>
      <c r="I7706" s="1" t="s">
        <v>4039</v>
      </c>
      <c r="J7706" s="1" t="s">
        <v>53</v>
      </c>
      <c r="K7706" s="1" t="s">
        <v>315</v>
      </c>
      <c r="L7706" s="1" t="s">
        <v>116</v>
      </c>
      <c r="M7706" s="1" t="s">
        <v>2527</v>
      </c>
      <c r="N7706" s="1" t="s">
        <v>3162</v>
      </c>
      <c r="O7706" s="1" t="s">
        <v>53</v>
      </c>
      <c r="P7706" s="1" t="s">
        <v>1165</v>
      </c>
      <c r="Q7706" s="1" t="s">
        <v>53</v>
      </c>
      <c r="R7706" s="1" t="s">
        <v>181</v>
      </c>
      <c r="S7706" s="1" t="s">
        <v>53</v>
      </c>
      <c r="T7706" s="1" t="s">
        <v>1244</v>
      </c>
      <c r="U7706" s="1" t="s">
        <v>3239</v>
      </c>
      <c r="V7706" s="1" t="s">
        <v>53</v>
      </c>
      <c r="W7706" s="1" t="s">
        <v>206</v>
      </c>
      <c r="X7706" s="1" t="s">
        <v>290</v>
      </c>
      <c r="Y7706" s="1" t="s">
        <v>53</v>
      </c>
      <c r="Z7706" s="1" t="s">
        <v>178</v>
      </c>
      <c r="AA7706" s="1" t="s">
        <v>184</v>
      </c>
      <c r="AB7706" s="1" t="s">
        <v>40284</v>
      </c>
      <c r="AC7706" s="1" t="s">
        <v>186</v>
      </c>
    </row>
    <row r="7707" spans="1:29" x14ac:dyDescent="0.25">
      <c r="A7707" s="1" t="s">
        <v>216</v>
      </c>
      <c r="B7707" s="1" t="s">
        <v>40285</v>
      </c>
      <c r="C7707" s="1" t="s">
        <v>40286</v>
      </c>
      <c r="D7707" s="1" t="s">
        <v>4385</v>
      </c>
      <c r="E7707" s="1" t="s">
        <v>40287</v>
      </c>
      <c r="F7707" s="1" t="s">
        <v>175</v>
      </c>
      <c r="G7707" s="1" t="s">
        <v>40114</v>
      </c>
      <c r="H7707" s="1" t="s">
        <v>40115</v>
      </c>
      <c r="I7707" s="1" t="s">
        <v>1742</v>
      </c>
      <c r="J7707" s="1" t="s">
        <v>53</v>
      </c>
      <c r="K7707" s="1" t="s">
        <v>178</v>
      </c>
      <c r="L7707" s="1" t="s">
        <v>565</v>
      </c>
      <c r="M7707" s="1" t="s">
        <v>3578</v>
      </c>
      <c r="N7707" s="1" t="s">
        <v>6757</v>
      </c>
      <c r="O7707" s="1" t="s">
        <v>53</v>
      </c>
      <c r="P7707" s="1" t="s">
        <v>508</v>
      </c>
      <c r="Q7707" s="1" t="s">
        <v>53</v>
      </c>
      <c r="R7707" s="1" t="s">
        <v>211</v>
      </c>
      <c r="S7707" s="1" t="s">
        <v>53</v>
      </c>
      <c r="T7707" s="1" t="s">
        <v>2282</v>
      </c>
      <c r="U7707" s="1" t="s">
        <v>256</v>
      </c>
      <c r="V7707" s="1" t="s">
        <v>53</v>
      </c>
      <c r="W7707" s="1" t="s">
        <v>2325</v>
      </c>
      <c r="X7707" s="1" t="s">
        <v>432</v>
      </c>
      <c r="Y7707" s="1" t="s">
        <v>53</v>
      </c>
      <c r="Z7707" s="1" t="s">
        <v>634</v>
      </c>
      <c r="AA7707" s="1" t="s">
        <v>184</v>
      </c>
      <c r="AB7707" s="1" t="s">
        <v>40288</v>
      </c>
      <c r="AC7707" s="1" t="s">
        <v>186</v>
      </c>
    </row>
    <row r="7708" spans="1:29" x14ac:dyDescent="0.25">
      <c r="A7708" s="1" t="s">
        <v>216</v>
      </c>
      <c r="B7708" s="1" t="s">
        <v>40289</v>
      </c>
      <c r="C7708" s="1" t="s">
        <v>40290</v>
      </c>
      <c r="D7708" s="1" t="s">
        <v>4385</v>
      </c>
      <c r="E7708" s="1" t="s">
        <v>40291</v>
      </c>
      <c r="F7708" s="1" t="s">
        <v>157</v>
      </c>
      <c r="G7708" s="1" t="s">
        <v>40114</v>
      </c>
      <c r="H7708" s="1" t="s">
        <v>40115</v>
      </c>
      <c r="I7708" s="1" t="s">
        <v>53</v>
      </c>
      <c r="J7708" s="1" t="s">
        <v>53</v>
      </c>
      <c r="K7708" s="1" t="s">
        <v>291</v>
      </c>
      <c r="L7708" s="1" t="s">
        <v>291</v>
      </c>
      <c r="M7708" s="1" t="s">
        <v>53</v>
      </c>
      <c r="N7708" s="1" t="s">
        <v>53</v>
      </c>
      <c r="O7708" s="1" t="s">
        <v>53</v>
      </c>
      <c r="P7708" s="1" t="s">
        <v>53</v>
      </c>
      <c r="Q7708" s="1" t="s">
        <v>53</v>
      </c>
      <c r="R7708" s="1" t="s">
        <v>53</v>
      </c>
      <c r="S7708" s="1" t="s">
        <v>53</v>
      </c>
      <c r="T7708" s="1" t="s">
        <v>53</v>
      </c>
      <c r="U7708" s="1" t="s">
        <v>53</v>
      </c>
      <c r="V7708" s="1" t="s">
        <v>53</v>
      </c>
      <c r="W7708" s="1" t="s">
        <v>1385</v>
      </c>
      <c r="X7708" s="1" t="s">
        <v>1385</v>
      </c>
      <c r="Y7708" s="1" t="s">
        <v>53</v>
      </c>
      <c r="Z7708" s="1" t="s">
        <v>53</v>
      </c>
      <c r="AA7708" s="1" t="s">
        <v>168</v>
      </c>
      <c r="AB7708" s="1" t="s">
        <v>40292</v>
      </c>
      <c r="AC7708" s="1" t="s">
        <v>170</v>
      </c>
    </row>
    <row r="7709" spans="1:29" x14ac:dyDescent="0.25">
      <c r="A7709" s="1" t="s">
        <v>216</v>
      </c>
      <c r="B7709" s="1" t="s">
        <v>40293</v>
      </c>
      <c r="C7709" s="1" t="s">
        <v>40294</v>
      </c>
      <c r="D7709" s="1" t="s">
        <v>3103</v>
      </c>
      <c r="E7709" s="1" t="s">
        <v>40295</v>
      </c>
      <c r="F7709" s="1" t="s">
        <v>175</v>
      </c>
      <c r="G7709" s="1" t="s">
        <v>40114</v>
      </c>
      <c r="H7709" s="1" t="s">
        <v>40115</v>
      </c>
      <c r="I7709" s="1" t="s">
        <v>267</v>
      </c>
      <c r="J7709" s="1" t="s">
        <v>53</v>
      </c>
      <c r="K7709" s="1" t="s">
        <v>393</v>
      </c>
      <c r="L7709" s="1" t="s">
        <v>2132</v>
      </c>
      <c r="M7709" s="1" t="s">
        <v>53</v>
      </c>
      <c r="N7709" s="1" t="s">
        <v>571</v>
      </c>
      <c r="O7709" s="1" t="s">
        <v>53</v>
      </c>
      <c r="P7709" s="1" t="s">
        <v>316</v>
      </c>
      <c r="Q7709" s="1" t="s">
        <v>53</v>
      </c>
      <c r="R7709" s="1" t="s">
        <v>211</v>
      </c>
      <c r="S7709" s="1" t="s">
        <v>53</v>
      </c>
      <c r="T7709" s="1" t="s">
        <v>901</v>
      </c>
      <c r="U7709" s="1" t="s">
        <v>269</v>
      </c>
      <c r="V7709" s="1" t="s">
        <v>53</v>
      </c>
      <c r="W7709" s="1" t="s">
        <v>316</v>
      </c>
      <c r="X7709" s="1" t="s">
        <v>1358</v>
      </c>
      <c r="Y7709" s="1" t="s">
        <v>53</v>
      </c>
      <c r="Z7709" s="1" t="s">
        <v>53</v>
      </c>
      <c r="AA7709" s="1" t="s">
        <v>184</v>
      </c>
      <c r="AB7709" s="1" t="s">
        <v>40296</v>
      </c>
      <c r="AC7709" s="1" t="s">
        <v>186</v>
      </c>
    </row>
    <row r="7710" spans="1:29" x14ac:dyDescent="0.25">
      <c r="A7710" s="1" t="s">
        <v>850</v>
      </c>
      <c r="B7710" s="1" t="s">
        <v>40297</v>
      </c>
      <c r="C7710" s="1" t="s">
        <v>40298</v>
      </c>
      <c r="D7710" s="1" t="s">
        <v>14084</v>
      </c>
      <c r="E7710" s="1" t="s">
        <v>40299</v>
      </c>
      <c r="F7710" s="1" t="s">
        <v>175</v>
      </c>
      <c r="G7710" s="1" t="s">
        <v>40114</v>
      </c>
      <c r="H7710" s="1" t="s">
        <v>40115</v>
      </c>
      <c r="I7710" s="1" t="s">
        <v>249</v>
      </c>
      <c r="J7710" s="1" t="s">
        <v>53</v>
      </c>
      <c r="K7710" s="1" t="s">
        <v>507</v>
      </c>
      <c r="L7710" s="1" t="s">
        <v>623</v>
      </c>
      <c r="M7710" s="1" t="s">
        <v>53</v>
      </c>
      <c r="N7710" s="1" t="s">
        <v>925</v>
      </c>
      <c r="O7710" s="1" t="s">
        <v>53</v>
      </c>
      <c r="P7710" s="1" t="s">
        <v>268</v>
      </c>
      <c r="Q7710" s="1" t="s">
        <v>53</v>
      </c>
      <c r="R7710" s="1" t="s">
        <v>181</v>
      </c>
      <c r="S7710" s="1" t="s">
        <v>53</v>
      </c>
      <c r="T7710" s="1" t="s">
        <v>639</v>
      </c>
      <c r="U7710" s="1" t="s">
        <v>268</v>
      </c>
      <c r="V7710" s="1" t="s">
        <v>53</v>
      </c>
      <c r="W7710" s="1" t="s">
        <v>221</v>
      </c>
      <c r="X7710" s="1" t="s">
        <v>596</v>
      </c>
      <c r="Y7710" s="1" t="s">
        <v>53</v>
      </c>
      <c r="Z7710" s="1" t="s">
        <v>53</v>
      </c>
      <c r="AA7710" s="1" t="s">
        <v>184</v>
      </c>
      <c r="AB7710" s="1" t="s">
        <v>40300</v>
      </c>
      <c r="AC7710" s="1" t="s">
        <v>186</v>
      </c>
    </row>
    <row r="7711" spans="1:29" x14ac:dyDescent="0.25">
      <c r="A7711" s="1" t="s">
        <v>216</v>
      </c>
      <c r="B7711" s="1" t="s">
        <v>40301</v>
      </c>
      <c r="C7711" s="1" t="s">
        <v>40302</v>
      </c>
      <c r="D7711" s="1" t="s">
        <v>4385</v>
      </c>
      <c r="E7711" s="1" t="s">
        <v>40303</v>
      </c>
      <c r="F7711" s="1" t="s">
        <v>175</v>
      </c>
      <c r="G7711" s="1" t="s">
        <v>40114</v>
      </c>
      <c r="H7711" s="1" t="s">
        <v>40115</v>
      </c>
      <c r="I7711" s="1" t="s">
        <v>3578</v>
      </c>
      <c r="J7711" s="1" t="s">
        <v>53</v>
      </c>
      <c r="K7711" s="1" t="s">
        <v>1125</v>
      </c>
      <c r="L7711" s="1" t="s">
        <v>597</v>
      </c>
      <c r="M7711" s="1" t="s">
        <v>1238</v>
      </c>
      <c r="N7711" s="1" t="s">
        <v>795</v>
      </c>
      <c r="O7711" s="1" t="s">
        <v>53</v>
      </c>
      <c r="P7711" s="1" t="s">
        <v>336</v>
      </c>
      <c r="Q7711" s="1" t="s">
        <v>53</v>
      </c>
      <c r="R7711" s="1" t="s">
        <v>181</v>
      </c>
      <c r="S7711" s="1" t="s">
        <v>53</v>
      </c>
      <c r="T7711" s="1" t="s">
        <v>5961</v>
      </c>
      <c r="U7711" s="1" t="s">
        <v>257</v>
      </c>
      <c r="V7711" s="1" t="s">
        <v>53</v>
      </c>
      <c r="W7711" s="1" t="s">
        <v>268</v>
      </c>
      <c r="X7711" s="1" t="s">
        <v>211</v>
      </c>
      <c r="Y7711" s="1" t="s">
        <v>53</v>
      </c>
      <c r="Z7711" s="1" t="s">
        <v>233</v>
      </c>
      <c r="AA7711" s="1" t="s">
        <v>184</v>
      </c>
      <c r="AB7711" s="1" t="s">
        <v>40304</v>
      </c>
      <c r="AC7711" s="1" t="s">
        <v>186</v>
      </c>
    </row>
    <row r="7712" spans="1:29" x14ac:dyDescent="0.25">
      <c r="A7712" s="1" t="s">
        <v>216</v>
      </c>
      <c r="B7712" s="1" t="s">
        <v>40305</v>
      </c>
      <c r="C7712" s="1" t="s">
        <v>40306</v>
      </c>
      <c r="D7712" s="1" t="s">
        <v>4385</v>
      </c>
      <c r="E7712" s="1" t="s">
        <v>40307</v>
      </c>
      <c r="F7712" s="1" t="s">
        <v>175</v>
      </c>
      <c r="G7712" s="1" t="s">
        <v>40114</v>
      </c>
      <c r="H7712" s="1" t="s">
        <v>40115</v>
      </c>
      <c r="I7712" s="1" t="s">
        <v>2347</v>
      </c>
      <c r="J7712" s="1" t="s">
        <v>53</v>
      </c>
      <c r="K7712" s="1" t="s">
        <v>1015</v>
      </c>
      <c r="L7712" s="1" t="s">
        <v>815</v>
      </c>
      <c r="M7712" s="1" t="s">
        <v>2526</v>
      </c>
      <c r="N7712" s="1" t="s">
        <v>980</v>
      </c>
      <c r="O7712" s="1" t="s">
        <v>53</v>
      </c>
      <c r="P7712" s="1" t="s">
        <v>532</v>
      </c>
      <c r="Q7712" s="1" t="s">
        <v>53</v>
      </c>
      <c r="R7712" s="1" t="s">
        <v>232</v>
      </c>
      <c r="S7712" s="1" t="s">
        <v>53</v>
      </c>
      <c r="T7712" s="1" t="s">
        <v>982</v>
      </c>
      <c r="U7712" s="1" t="s">
        <v>268</v>
      </c>
      <c r="V7712" s="1" t="s">
        <v>53</v>
      </c>
      <c r="W7712" s="1" t="s">
        <v>211</v>
      </c>
      <c r="X7712" s="1" t="s">
        <v>211</v>
      </c>
      <c r="Y7712" s="1" t="s">
        <v>53</v>
      </c>
      <c r="Z7712" s="1" t="s">
        <v>268</v>
      </c>
      <c r="AA7712" s="1" t="s">
        <v>184</v>
      </c>
      <c r="AB7712" s="1" t="s">
        <v>40308</v>
      </c>
      <c r="AC7712" s="1" t="s">
        <v>186</v>
      </c>
    </row>
    <row r="7713" spans="1:29" x14ac:dyDescent="0.25">
      <c r="A7713" s="1" t="s">
        <v>216</v>
      </c>
      <c r="B7713" s="1" t="s">
        <v>40309</v>
      </c>
      <c r="C7713" s="1" t="s">
        <v>40310</v>
      </c>
      <c r="D7713" s="1" t="s">
        <v>3103</v>
      </c>
      <c r="E7713" s="1" t="s">
        <v>40311</v>
      </c>
      <c r="F7713" s="1" t="s">
        <v>175</v>
      </c>
      <c r="G7713" s="1" t="s">
        <v>40114</v>
      </c>
      <c r="H7713" s="1" t="s">
        <v>40115</v>
      </c>
      <c r="I7713" s="1" t="s">
        <v>53</v>
      </c>
      <c r="J7713" s="1" t="s">
        <v>53</v>
      </c>
      <c r="K7713" s="1" t="s">
        <v>249</v>
      </c>
      <c r="L7713" s="1" t="s">
        <v>249</v>
      </c>
      <c r="M7713" s="1" t="s">
        <v>53</v>
      </c>
      <c r="N7713" s="1" t="s">
        <v>53</v>
      </c>
      <c r="O7713" s="1" t="s">
        <v>53</v>
      </c>
      <c r="P7713" s="1" t="s">
        <v>53</v>
      </c>
      <c r="Q7713" s="1" t="s">
        <v>53</v>
      </c>
      <c r="R7713" s="1" t="s">
        <v>53</v>
      </c>
      <c r="S7713" s="1" t="s">
        <v>53</v>
      </c>
      <c r="T7713" s="1" t="s">
        <v>53</v>
      </c>
      <c r="U7713" s="1" t="s">
        <v>53</v>
      </c>
      <c r="V7713" s="1" t="s">
        <v>53</v>
      </c>
      <c r="W7713" s="1" t="s">
        <v>117</v>
      </c>
      <c r="X7713" s="1" t="s">
        <v>117</v>
      </c>
      <c r="Y7713" s="1" t="s">
        <v>53</v>
      </c>
      <c r="Z7713" s="1" t="s">
        <v>53</v>
      </c>
      <c r="AA7713" s="1" t="s">
        <v>184</v>
      </c>
      <c r="AB7713" s="1" t="s">
        <v>40312</v>
      </c>
      <c r="AC7713" s="1" t="s">
        <v>186</v>
      </c>
    </row>
    <row r="7714" spans="1:29" x14ac:dyDescent="0.25">
      <c r="A7714" s="1" t="s">
        <v>216</v>
      </c>
      <c r="B7714" s="1" t="s">
        <v>40313</v>
      </c>
      <c r="C7714" s="1" t="s">
        <v>40314</v>
      </c>
      <c r="D7714" s="1" t="s">
        <v>3103</v>
      </c>
      <c r="E7714" s="1" t="s">
        <v>40315</v>
      </c>
      <c r="F7714" s="1" t="s">
        <v>175</v>
      </c>
      <c r="G7714" s="1" t="s">
        <v>40114</v>
      </c>
      <c r="H7714" s="1" t="s">
        <v>40115</v>
      </c>
      <c r="I7714" s="1" t="s">
        <v>614</v>
      </c>
      <c r="J7714" s="1" t="s">
        <v>53</v>
      </c>
      <c r="K7714" s="1" t="s">
        <v>463</v>
      </c>
      <c r="L7714" s="1" t="s">
        <v>919</v>
      </c>
      <c r="M7714" s="1" t="s">
        <v>1007</v>
      </c>
      <c r="N7714" s="1" t="s">
        <v>879</v>
      </c>
      <c r="O7714" s="1" t="s">
        <v>53</v>
      </c>
      <c r="P7714" s="1" t="s">
        <v>212</v>
      </c>
      <c r="Q7714" s="1" t="s">
        <v>53</v>
      </c>
      <c r="R7714" s="1" t="s">
        <v>447</v>
      </c>
      <c r="S7714" s="1" t="s">
        <v>53</v>
      </c>
      <c r="T7714" s="1" t="s">
        <v>289</v>
      </c>
      <c r="U7714" s="1" t="s">
        <v>53</v>
      </c>
      <c r="V7714" s="1" t="s">
        <v>53</v>
      </c>
      <c r="W7714" s="1" t="s">
        <v>257</v>
      </c>
      <c r="X7714" s="1" t="s">
        <v>268</v>
      </c>
      <c r="Y7714" s="1" t="s">
        <v>53</v>
      </c>
      <c r="Z7714" s="1" t="s">
        <v>181</v>
      </c>
      <c r="AA7714" s="1" t="s">
        <v>184</v>
      </c>
      <c r="AB7714" s="1" t="s">
        <v>40316</v>
      </c>
      <c r="AC7714" s="1" t="s">
        <v>186</v>
      </c>
    </row>
    <row r="7715" spans="1:29" x14ac:dyDescent="0.25">
      <c r="A7715" s="1" t="s">
        <v>216</v>
      </c>
      <c r="B7715" s="1" t="s">
        <v>40317</v>
      </c>
      <c r="C7715" s="1" t="s">
        <v>40318</v>
      </c>
      <c r="D7715" s="1" t="s">
        <v>4385</v>
      </c>
      <c r="E7715" s="1" t="s">
        <v>40319</v>
      </c>
      <c r="F7715" s="1" t="s">
        <v>175</v>
      </c>
      <c r="G7715" s="1" t="s">
        <v>40114</v>
      </c>
      <c r="H7715" s="1" t="s">
        <v>40115</v>
      </c>
      <c r="I7715" s="1" t="s">
        <v>447</v>
      </c>
      <c r="J7715" s="1" t="s">
        <v>53</v>
      </c>
      <c r="K7715" s="1" t="s">
        <v>262</v>
      </c>
      <c r="L7715" s="1" t="s">
        <v>432</v>
      </c>
      <c r="M7715" s="1" t="s">
        <v>53</v>
      </c>
      <c r="N7715" s="1" t="s">
        <v>995</v>
      </c>
      <c r="O7715" s="1" t="s">
        <v>53</v>
      </c>
      <c r="P7715" s="1" t="s">
        <v>53</v>
      </c>
      <c r="Q7715" s="1" t="s">
        <v>53</v>
      </c>
      <c r="R7715" s="1" t="s">
        <v>53</v>
      </c>
      <c r="S7715" s="1" t="s">
        <v>53</v>
      </c>
      <c r="T7715" s="1" t="s">
        <v>995</v>
      </c>
      <c r="U7715" s="1" t="s">
        <v>447</v>
      </c>
      <c r="V7715" s="1" t="s">
        <v>53</v>
      </c>
      <c r="W7715" s="1" t="s">
        <v>2325</v>
      </c>
      <c r="X7715" s="1" t="s">
        <v>591</v>
      </c>
      <c r="Y7715" s="1" t="s">
        <v>53</v>
      </c>
      <c r="Z7715" s="1" t="s">
        <v>53</v>
      </c>
      <c r="AA7715" s="1" t="s">
        <v>184</v>
      </c>
      <c r="AB7715" s="1" t="s">
        <v>40320</v>
      </c>
      <c r="AC7715" s="1" t="s">
        <v>186</v>
      </c>
    </row>
    <row r="7716" spans="1:29" x14ac:dyDescent="0.25">
      <c r="A7716" s="1" t="s">
        <v>216</v>
      </c>
      <c r="B7716" s="1" t="s">
        <v>40321</v>
      </c>
      <c r="C7716" s="1" t="s">
        <v>40322</v>
      </c>
      <c r="D7716" s="1" t="s">
        <v>4385</v>
      </c>
      <c r="E7716" s="1" t="s">
        <v>40323</v>
      </c>
      <c r="F7716" s="1" t="s">
        <v>157</v>
      </c>
      <c r="G7716" s="1" t="s">
        <v>40114</v>
      </c>
      <c r="H7716" s="1" t="s">
        <v>40115</v>
      </c>
      <c r="I7716" s="1" t="s">
        <v>13786</v>
      </c>
      <c r="J7716" s="1" t="s">
        <v>53</v>
      </c>
      <c r="K7716" s="1" t="s">
        <v>240</v>
      </c>
      <c r="L7716" s="1" t="s">
        <v>2282</v>
      </c>
      <c r="M7716" s="1" t="s">
        <v>1866</v>
      </c>
      <c r="N7716" s="1" t="s">
        <v>2172</v>
      </c>
      <c r="O7716" s="1" t="s">
        <v>53</v>
      </c>
      <c r="P7716" s="1" t="s">
        <v>181</v>
      </c>
      <c r="Q7716" s="1" t="s">
        <v>53</v>
      </c>
      <c r="R7716" s="1" t="s">
        <v>232</v>
      </c>
      <c r="S7716" s="1" t="s">
        <v>53</v>
      </c>
      <c r="T7716" s="1" t="s">
        <v>2680</v>
      </c>
      <c r="U7716" s="1" t="s">
        <v>249</v>
      </c>
      <c r="V7716" s="1" t="s">
        <v>53</v>
      </c>
      <c r="W7716" s="1" t="s">
        <v>291</v>
      </c>
      <c r="X7716" s="1" t="s">
        <v>257</v>
      </c>
      <c r="Y7716" s="1" t="s">
        <v>53</v>
      </c>
      <c r="Z7716" s="1" t="s">
        <v>532</v>
      </c>
      <c r="AA7716" s="1" t="s">
        <v>168</v>
      </c>
      <c r="AB7716" s="1" t="s">
        <v>40324</v>
      </c>
      <c r="AC7716" s="1" t="s">
        <v>170</v>
      </c>
    </row>
    <row r="7717" spans="1:29" x14ac:dyDescent="0.25">
      <c r="A7717" s="1" t="s">
        <v>216</v>
      </c>
      <c r="B7717" s="1" t="s">
        <v>40325</v>
      </c>
      <c r="C7717" s="1" t="s">
        <v>40326</v>
      </c>
      <c r="D7717" s="1" t="s">
        <v>3103</v>
      </c>
      <c r="E7717" s="1" t="s">
        <v>40327</v>
      </c>
      <c r="F7717" s="1" t="s">
        <v>175</v>
      </c>
      <c r="G7717" s="1" t="s">
        <v>40114</v>
      </c>
      <c r="H7717" s="1" t="s">
        <v>40115</v>
      </c>
      <c r="I7717" s="1" t="s">
        <v>53</v>
      </c>
      <c r="J7717" s="1" t="s">
        <v>53</v>
      </c>
      <c r="K7717" s="1" t="s">
        <v>542</v>
      </c>
      <c r="L7717" s="1" t="s">
        <v>542</v>
      </c>
      <c r="M7717" s="1" t="s">
        <v>53</v>
      </c>
      <c r="N7717" s="1" t="s">
        <v>53</v>
      </c>
      <c r="O7717" s="1" t="s">
        <v>53</v>
      </c>
      <c r="P7717" s="1" t="s">
        <v>53</v>
      </c>
      <c r="Q7717" s="1" t="s">
        <v>53</v>
      </c>
      <c r="R7717" s="1" t="s">
        <v>53</v>
      </c>
      <c r="S7717" s="1" t="s">
        <v>53</v>
      </c>
      <c r="T7717" s="1" t="s">
        <v>53</v>
      </c>
      <c r="U7717" s="1" t="s">
        <v>53</v>
      </c>
      <c r="V7717" s="1" t="s">
        <v>53</v>
      </c>
      <c r="W7717" s="1" t="s">
        <v>232</v>
      </c>
      <c r="X7717" s="1" t="s">
        <v>232</v>
      </c>
      <c r="Y7717" s="1" t="s">
        <v>53</v>
      </c>
      <c r="Z7717" s="1" t="s">
        <v>53</v>
      </c>
      <c r="AA7717" s="1" t="s">
        <v>184</v>
      </c>
      <c r="AB7717" s="1" t="s">
        <v>40328</v>
      </c>
      <c r="AC7717" s="1" t="s">
        <v>186</v>
      </c>
    </row>
    <row r="7718" spans="1:29" x14ac:dyDescent="0.25">
      <c r="A7718" s="1" t="s">
        <v>216</v>
      </c>
      <c r="B7718" s="1" t="s">
        <v>40329</v>
      </c>
      <c r="C7718" s="1" t="s">
        <v>40330</v>
      </c>
      <c r="D7718" s="1" t="s">
        <v>3103</v>
      </c>
      <c r="E7718" s="1" t="s">
        <v>40331</v>
      </c>
      <c r="F7718" s="1" t="s">
        <v>175</v>
      </c>
      <c r="G7718" s="1" t="s">
        <v>40114</v>
      </c>
      <c r="H7718" s="1" t="s">
        <v>40115</v>
      </c>
      <c r="I7718" s="1" t="s">
        <v>918</v>
      </c>
      <c r="J7718" s="1" t="s">
        <v>53</v>
      </c>
      <c r="K7718" s="1" t="s">
        <v>3323</v>
      </c>
      <c r="L7718" s="1" t="s">
        <v>75</v>
      </c>
      <c r="M7718" s="1" t="s">
        <v>1950</v>
      </c>
      <c r="N7718" s="1" t="s">
        <v>1741</v>
      </c>
      <c r="O7718" s="1" t="s">
        <v>53</v>
      </c>
      <c r="P7718" s="1" t="s">
        <v>239</v>
      </c>
      <c r="Q7718" s="1" t="s">
        <v>53</v>
      </c>
      <c r="R7718" s="1" t="s">
        <v>447</v>
      </c>
      <c r="S7718" s="1" t="s">
        <v>53</v>
      </c>
      <c r="T7718" s="1" t="s">
        <v>3057</v>
      </c>
      <c r="U7718" s="1" t="s">
        <v>211</v>
      </c>
      <c r="V7718" s="1" t="s">
        <v>53</v>
      </c>
      <c r="W7718" s="1" t="s">
        <v>212</v>
      </c>
      <c r="X7718" s="1" t="s">
        <v>212</v>
      </c>
      <c r="Y7718" s="1" t="s">
        <v>53</v>
      </c>
      <c r="Z7718" s="1" t="s">
        <v>211</v>
      </c>
      <c r="AA7718" s="1" t="s">
        <v>184</v>
      </c>
      <c r="AB7718" s="1" t="s">
        <v>40332</v>
      </c>
      <c r="AC7718" s="1" t="s">
        <v>186</v>
      </c>
    </row>
    <row r="7719" spans="1:29" x14ac:dyDescent="0.25">
      <c r="A7719" s="1" t="s">
        <v>216</v>
      </c>
      <c r="B7719" s="1" t="s">
        <v>40333</v>
      </c>
      <c r="C7719" s="1" t="s">
        <v>40334</v>
      </c>
      <c r="D7719" s="1" t="s">
        <v>3103</v>
      </c>
      <c r="E7719" s="1" t="s">
        <v>40335</v>
      </c>
      <c r="F7719" s="1" t="s">
        <v>175</v>
      </c>
      <c r="G7719" s="1" t="s">
        <v>40114</v>
      </c>
      <c r="H7719" s="1" t="s">
        <v>40115</v>
      </c>
      <c r="I7719" s="1" t="s">
        <v>2326</v>
      </c>
      <c r="J7719" s="1" t="s">
        <v>53</v>
      </c>
      <c r="K7719" s="1" t="s">
        <v>393</v>
      </c>
      <c r="L7719" s="1" t="s">
        <v>3245</v>
      </c>
      <c r="M7719" s="1" t="s">
        <v>53</v>
      </c>
      <c r="N7719" s="1" t="s">
        <v>2219</v>
      </c>
      <c r="O7719" s="1" t="s">
        <v>53</v>
      </c>
      <c r="P7719" s="1" t="s">
        <v>239</v>
      </c>
      <c r="Q7719" s="1" t="s">
        <v>53</v>
      </c>
      <c r="R7719" s="1" t="s">
        <v>211</v>
      </c>
      <c r="S7719" s="1" t="s">
        <v>53</v>
      </c>
      <c r="T7719" s="1" t="s">
        <v>597</v>
      </c>
      <c r="U7719" s="1" t="s">
        <v>53</v>
      </c>
      <c r="V7719" s="1" t="s">
        <v>53</v>
      </c>
      <c r="W7719" s="1" t="s">
        <v>291</v>
      </c>
      <c r="X7719" s="1" t="s">
        <v>291</v>
      </c>
      <c r="Y7719" s="1" t="s">
        <v>53</v>
      </c>
      <c r="Z7719" s="1" t="s">
        <v>53</v>
      </c>
      <c r="AA7719" s="1" t="s">
        <v>184</v>
      </c>
      <c r="AB7719" s="1" t="s">
        <v>40336</v>
      </c>
      <c r="AC7719" s="1" t="s">
        <v>186</v>
      </c>
    </row>
    <row r="7720" spans="1:29" x14ac:dyDescent="0.25">
      <c r="A7720" s="1" t="s">
        <v>216</v>
      </c>
      <c r="B7720" s="1" t="s">
        <v>40337</v>
      </c>
      <c r="C7720" s="1" t="s">
        <v>40338</v>
      </c>
      <c r="D7720" s="1" t="s">
        <v>3103</v>
      </c>
      <c r="E7720" s="1" t="s">
        <v>40339</v>
      </c>
      <c r="F7720" s="1" t="s">
        <v>175</v>
      </c>
      <c r="G7720" s="1" t="s">
        <v>40114</v>
      </c>
      <c r="H7720" s="1" t="s">
        <v>40115</v>
      </c>
      <c r="I7720" s="1" t="s">
        <v>1327</v>
      </c>
      <c r="J7720" s="1" t="s">
        <v>53</v>
      </c>
      <c r="K7720" s="1" t="s">
        <v>1031</v>
      </c>
      <c r="L7720" s="1" t="s">
        <v>863</v>
      </c>
      <c r="M7720" s="1" t="s">
        <v>9572</v>
      </c>
      <c r="N7720" s="1" t="s">
        <v>429</v>
      </c>
      <c r="O7720" s="1" t="s">
        <v>53</v>
      </c>
      <c r="P7720" s="1" t="s">
        <v>290</v>
      </c>
      <c r="Q7720" s="1" t="s">
        <v>53</v>
      </c>
      <c r="R7720" s="1" t="s">
        <v>181</v>
      </c>
      <c r="S7720" s="1" t="s">
        <v>53</v>
      </c>
      <c r="T7720" s="1" t="s">
        <v>2214</v>
      </c>
      <c r="U7720" s="1" t="s">
        <v>6462</v>
      </c>
      <c r="V7720" s="1" t="s">
        <v>53</v>
      </c>
      <c r="W7720" s="1" t="s">
        <v>573</v>
      </c>
      <c r="X7720" s="1" t="s">
        <v>632</v>
      </c>
      <c r="Y7720" s="1" t="s">
        <v>53</v>
      </c>
      <c r="Z7720" s="1" t="s">
        <v>9232</v>
      </c>
      <c r="AA7720" s="1" t="s">
        <v>184</v>
      </c>
      <c r="AB7720" s="1" t="s">
        <v>40340</v>
      </c>
      <c r="AC7720" s="1" t="s">
        <v>186</v>
      </c>
    </row>
    <row r="7721" spans="1:29" x14ac:dyDescent="0.25">
      <c r="A7721" s="1" t="s">
        <v>216</v>
      </c>
      <c r="B7721" s="1" t="s">
        <v>40341</v>
      </c>
      <c r="C7721" s="1" t="s">
        <v>40342</v>
      </c>
      <c r="D7721" s="1" t="s">
        <v>916</v>
      </c>
      <c r="E7721" s="1" t="s">
        <v>40343</v>
      </c>
      <c r="F7721" s="1" t="s">
        <v>175</v>
      </c>
      <c r="G7721" s="1" t="s">
        <v>40114</v>
      </c>
      <c r="H7721" s="1" t="s">
        <v>40115</v>
      </c>
      <c r="I7721" s="1" t="s">
        <v>53</v>
      </c>
      <c r="J7721" s="1" t="s">
        <v>53</v>
      </c>
      <c r="K7721" s="1" t="s">
        <v>584</v>
      </c>
      <c r="L7721" s="1" t="s">
        <v>53</v>
      </c>
      <c r="M7721" s="1" t="s">
        <v>230</v>
      </c>
      <c r="N7721" s="1" t="s">
        <v>53</v>
      </c>
      <c r="O7721" s="1" t="s">
        <v>53</v>
      </c>
      <c r="P7721" s="1" t="s">
        <v>53</v>
      </c>
      <c r="Q7721" s="1" t="s">
        <v>53</v>
      </c>
      <c r="R7721" s="1" t="s">
        <v>53</v>
      </c>
      <c r="S7721" s="1" t="s">
        <v>53</v>
      </c>
      <c r="T7721" s="1" t="s">
        <v>53</v>
      </c>
      <c r="U7721" s="1" t="s">
        <v>53</v>
      </c>
      <c r="V7721" s="1" t="s">
        <v>53</v>
      </c>
      <c r="W7721" s="1" t="s">
        <v>181</v>
      </c>
      <c r="X7721" s="1" t="s">
        <v>53</v>
      </c>
      <c r="Y7721" s="1" t="s">
        <v>53</v>
      </c>
      <c r="Z7721" s="1" t="s">
        <v>269</v>
      </c>
      <c r="AA7721" s="1" t="s">
        <v>329</v>
      </c>
      <c r="AB7721" s="1" t="s">
        <v>40344</v>
      </c>
      <c r="AC7721" s="1" t="s">
        <v>186</v>
      </c>
    </row>
    <row r="7722" spans="1:29" x14ac:dyDescent="0.25">
      <c r="A7722" s="1" t="s">
        <v>216</v>
      </c>
      <c r="B7722" s="1" t="s">
        <v>40345</v>
      </c>
      <c r="C7722" s="1" t="s">
        <v>40346</v>
      </c>
      <c r="D7722" s="1" t="s">
        <v>916</v>
      </c>
      <c r="E7722" s="1" t="s">
        <v>40347</v>
      </c>
      <c r="F7722" s="1" t="s">
        <v>175</v>
      </c>
      <c r="G7722" s="1" t="s">
        <v>40114</v>
      </c>
      <c r="H7722" s="1" t="s">
        <v>40115</v>
      </c>
      <c r="I7722" s="1" t="s">
        <v>53</v>
      </c>
      <c r="J7722" s="1" t="s">
        <v>53</v>
      </c>
      <c r="K7722" s="1" t="s">
        <v>499</v>
      </c>
      <c r="L7722" s="1" t="s">
        <v>53</v>
      </c>
      <c r="M7722" s="1" t="s">
        <v>499</v>
      </c>
      <c r="N7722" s="1" t="s">
        <v>53</v>
      </c>
      <c r="O7722" s="1" t="s">
        <v>53</v>
      </c>
      <c r="P7722" s="1" t="s">
        <v>53</v>
      </c>
      <c r="Q7722" s="1" t="s">
        <v>53</v>
      </c>
      <c r="R7722" s="1" t="s">
        <v>53</v>
      </c>
      <c r="S7722" s="1" t="s">
        <v>53</v>
      </c>
      <c r="T7722" s="1" t="s">
        <v>53</v>
      </c>
      <c r="U7722" s="1" t="s">
        <v>53</v>
      </c>
      <c r="V7722" s="1" t="s">
        <v>53</v>
      </c>
      <c r="W7722" s="1" t="s">
        <v>581</v>
      </c>
      <c r="X7722" s="1" t="s">
        <v>53</v>
      </c>
      <c r="Y7722" s="1" t="s">
        <v>53</v>
      </c>
      <c r="Z7722" s="1" t="s">
        <v>581</v>
      </c>
      <c r="AA7722" s="1" t="s">
        <v>184</v>
      </c>
      <c r="AB7722" s="1" t="s">
        <v>40348</v>
      </c>
      <c r="AC7722" s="1" t="s">
        <v>186</v>
      </c>
    </row>
    <row r="7723" spans="1:29" x14ac:dyDescent="0.25">
      <c r="A7723" s="1" t="s">
        <v>216</v>
      </c>
      <c r="B7723" s="1" t="s">
        <v>40349</v>
      </c>
      <c r="C7723" s="1" t="s">
        <v>40350</v>
      </c>
      <c r="D7723" s="1" t="s">
        <v>3103</v>
      </c>
      <c r="E7723" s="1" t="s">
        <v>40351</v>
      </c>
      <c r="F7723" s="1" t="s">
        <v>175</v>
      </c>
      <c r="G7723" s="1" t="s">
        <v>40114</v>
      </c>
      <c r="H7723" s="1" t="s">
        <v>40115</v>
      </c>
      <c r="I7723" s="1" t="s">
        <v>7101</v>
      </c>
      <c r="J7723" s="1" t="s">
        <v>53</v>
      </c>
      <c r="K7723" s="1" t="s">
        <v>874</v>
      </c>
      <c r="L7723" s="1" t="s">
        <v>955</v>
      </c>
      <c r="M7723" s="1" t="s">
        <v>2929</v>
      </c>
      <c r="N7723" s="1" t="s">
        <v>824</v>
      </c>
      <c r="O7723" s="1" t="s">
        <v>53</v>
      </c>
      <c r="P7723" s="1" t="s">
        <v>581</v>
      </c>
      <c r="Q7723" s="1" t="s">
        <v>53</v>
      </c>
      <c r="R7723" s="1" t="s">
        <v>447</v>
      </c>
      <c r="S7723" s="1" t="s">
        <v>53</v>
      </c>
      <c r="T7723" s="1" t="s">
        <v>796</v>
      </c>
      <c r="U7723" s="1" t="s">
        <v>481</v>
      </c>
      <c r="V7723" s="1" t="s">
        <v>53</v>
      </c>
      <c r="W7723" s="1" t="s">
        <v>212</v>
      </c>
      <c r="X7723" s="1" t="s">
        <v>223</v>
      </c>
      <c r="Y7723" s="1" t="s">
        <v>53</v>
      </c>
      <c r="Z7723" s="1" t="s">
        <v>233</v>
      </c>
      <c r="AA7723" s="1" t="s">
        <v>184</v>
      </c>
      <c r="AB7723" s="1" t="s">
        <v>40352</v>
      </c>
      <c r="AC7723" s="1" t="s">
        <v>186</v>
      </c>
    </row>
    <row r="7724" spans="1:29" x14ac:dyDescent="0.25">
      <c r="A7724" s="1" t="s">
        <v>216</v>
      </c>
      <c r="B7724" s="1" t="s">
        <v>40353</v>
      </c>
      <c r="C7724" s="1" t="s">
        <v>40354</v>
      </c>
      <c r="D7724" s="1" t="s">
        <v>3103</v>
      </c>
      <c r="E7724" s="1" t="s">
        <v>40355</v>
      </c>
      <c r="F7724" s="1" t="s">
        <v>175</v>
      </c>
      <c r="G7724" s="1" t="s">
        <v>40114</v>
      </c>
      <c r="H7724" s="1" t="s">
        <v>40115</v>
      </c>
      <c r="I7724" s="1" t="s">
        <v>53</v>
      </c>
      <c r="J7724" s="1" t="s">
        <v>53</v>
      </c>
      <c r="K7724" s="1" t="s">
        <v>2219</v>
      </c>
      <c r="L7724" s="1" t="s">
        <v>2219</v>
      </c>
      <c r="M7724" s="1" t="s">
        <v>53</v>
      </c>
      <c r="N7724" s="1" t="s">
        <v>53</v>
      </c>
      <c r="O7724" s="1" t="s">
        <v>53</v>
      </c>
      <c r="P7724" s="1" t="s">
        <v>53</v>
      </c>
      <c r="Q7724" s="1" t="s">
        <v>53</v>
      </c>
      <c r="R7724" s="1" t="s">
        <v>53</v>
      </c>
      <c r="S7724" s="1" t="s">
        <v>53</v>
      </c>
      <c r="T7724" s="1" t="s">
        <v>53</v>
      </c>
      <c r="U7724" s="1" t="s">
        <v>53</v>
      </c>
      <c r="V7724" s="1" t="s">
        <v>53</v>
      </c>
      <c r="W7724" s="1" t="s">
        <v>447</v>
      </c>
      <c r="X7724" s="1" t="s">
        <v>447</v>
      </c>
      <c r="Y7724" s="1" t="s">
        <v>53</v>
      </c>
      <c r="Z7724" s="1" t="s">
        <v>53</v>
      </c>
      <c r="AA7724" s="1" t="s">
        <v>184</v>
      </c>
      <c r="AB7724" s="1" t="s">
        <v>40356</v>
      </c>
      <c r="AC7724" s="1" t="s">
        <v>186</v>
      </c>
    </row>
    <row r="7725" spans="1:29" x14ac:dyDescent="0.25">
      <c r="A7725" s="1" t="s">
        <v>216</v>
      </c>
      <c r="B7725" s="1" t="s">
        <v>40357</v>
      </c>
      <c r="C7725" s="1" t="s">
        <v>40358</v>
      </c>
      <c r="D7725" s="1" t="s">
        <v>4385</v>
      </c>
      <c r="E7725" s="1" t="s">
        <v>40359</v>
      </c>
      <c r="F7725" s="1" t="s">
        <v>175</v>
      </c>
      <c r="G7725" s="1" t="s">
        <v>40114</v>
      </c>
      <c r="H7725" s="1" t="s">
        <v>40115</v>
      </c>
      <c r="I7725" s="1" t="s">
        <v>2288</v>
      </c>
      <c r="J7725" s="1" t="s">
        <v>53</v>
      </c>
      <c r="K7725" s="1" t="s">
        <v>805</v>
      </c>
      <c r="L7725" s="1" t="s">
        <v>2023</v>
      </c>
      <c r="M7725" s="1" t="s">
        <v>2574</v>
      </c>
      <c r="N7725" s="1" t="s">
        <v>613</v>
      </c>
      <c r="O7725" s="1" t="s">
        <v>53</v>
      </c>
      <c r="P7725" s="1" t="s">
        <v>231</v>
      </c>
      <c r="Q7725" s="1" t="s">
        <v>53</v>
      </c>
      <c r="R7725" s="1" t="s">
        <v>117</v>
      </c>
      <c r="S7725" s="1" t="s">
        <v>53</v>
      </c>
      <c r="T7725" s="1" t="s">
        <v>161</v>
      </c>
      <c r="U7725" s="1" t="s">
        <v>364</v>
      </c>
      <c r="V7725" s="1" t="s">
        <v>53</v>
      </c>
      <c r="W7725" s="1" t="s">
        <v>2194</v>
      </c>
      <c r="X7725" s="1" t="s">
        <v>878</v>
      </c>
      <c r="Y7725" s="1" t="s">
        <v>53</v>
      </c>
      <c r="Z7725" s="1" t="s">
        <v>2490</v>
      </c>
      <c r="AA7725" s="1" t="s">
        <v>184</v>
      </c>
      <c r="AB7725" s="1" t="s">
        <v>40360</v>
      </c>
      <c r="AC7725" s="1" t="s">
        <v>186</v>
      </c>
    </row>
    <row r="7726" spans="1:29" x14ac:dyDescent="0.25">
      <c r="A7726" s="1" t="s">
        <v>216</v>
      </c>
      <c r="B7726" s="1" t="s">
        <v>40361</v>
      </c>
      <c r="C7726" s="1" t="s">
        <v>40362</v>
      </c>
      <c r="D7726" s="1" t="s">
        <v>3103</v>
      </c>
      <c r="E7726" s="1" t="s">
        <v>40363</v>
      </c>
      <c r="F7726" s="1" t="s">
        <v>175</v>
      </c>
      <c r="G7726" s="1" t="s">
        <v>40114</v>
      </c>
      <c r="H7726" s="1" t="s">
        <v>40115</v>
      </c>
      <c r="I7726" s="1" t="s">
        <v>53</v>
      </c>
      <c r="J7726" s="1" t="s">
        <v>53</v>
      </c>
      <c r="K7726" s="1" t="s">
        <v>1165</v>
      </c>
      <c r="L7726" s="1" t="s">
        <v>1165</v>
      </c>
      <c r="M7726" s="1" t="s">
        <v>53</v>
      </c>
      <c r="N7726" s="1" t="s">
        <v>9369</v>
      </c>
      <c r="O7726" s="1" t="s">
        <v>53</v>
      </c>
      <c r="P7726" s="1" t="s">
        <v>1016</v>
      </c>
      <c r="Q7726" s="1" t="s">
        <v>53</v>
      </c>
      <c r="R7726" s="1" t="s">
        <v>53</v>
      </c>
      <c r="S7726" s="1" t="s">
        <v>53</v>
      </c>
      <c r="T7726" s="1" t="s">
        <v>7456</v>
      </c>
      <c r="U7726" s="1" t="s">
        <v>53</v>
      </c>
      <c r="V7726" s="1" t="s">
        <v>53</v>
      </c>
      <c r="W7726" s="1" t="s">
        <v>447</v>
      </c>
      <c r="X7726" s="1" t="s">
        <v>447</v>
      </c>
      <c r="Y7726" s="1" t="s">
        <v>53</v>
      </c>
      <c r="Z7726" s="1" t="s">
        <v>53</v>
      </c>
      <c r="AA7726" s="1" t="s">
        <v>184</v>
      </c>
      <c r="AB7726" s="1" t="s">
        <v>40364</v>
      </c>
      <c r="AC7726" s="1" t="s">
        <v>186</v>
      </c>
    </row>
    <row r="7727" spans="1:29" x14ac:dyDescent="0.25">
      <c r="A7727" s="1" t="s">
        <v>850</v>
      </c>
      <c r="B7727" s="1" t="s">
        <v>40365</v>
      </c>
      <c r="C7727" s="1" t="s">
        <v>40366</v>
      </c>
      <c r="D7727" s="1" t="s">
        <v>14084</v>
      </c>
      <c r="E7727" s="1" t="s">
        <v>40367</v>
      </c>
      <c r="F7727" s="1" t="s">
        <v>175</v>
      </c>
      <c r="G7727" s="1" t="s">
        <v>40114</v>
      </c>
      <c r="H7727" s="1" t="s">
        <v>40115</v>
      </c>
      <c r="I7727" s="1" t="s">
        <v>857</v>
      </c>
      <c r="J7727" s="1" t="s">
        <v>53</v>
      </c>
      <c r="K7727" s="1" t="s">
        <v>863</v>
      </c>
      <c r="L7727" s="1" t="s">
        <v>657</v>
      </c>
      <c r="M7727" s="1" t="s">
        <v>2929</v>
      </c>
      <c r="N7727" s="1" t="s">
        <v>1015</v>
      </c>
      <c r="O7727" s="1" t="s">
        <v>53</v>
      </c>
      <c r="P7727" s="1" t="s">
        <v>581</v>
      </c>
      <c r="Q7727" s="1" t="s">
        <v>53</v>
      </c>
      <c r="R7727" s="1" t="s">
        <v>211</v>
      </c>
      <c r="S7727" s="1" t="s">
        <v>53</v>
      </c>
      <c r="T7727" s="1" t="s">
        <v>1299</v>
      </c>
      <c r="U7727" s="1" t="s">
        <v>618</v>
      </c>
      <c r="V7727" s="1" t="s">
        <v>53</v>
      </c>
      <c r="W7727" s="1" t="s">
        <v>262</v>
      </c>
      <c r="X7727" s="1" t="s">
        <v>508</v>
      </c>
      <c r="Y7727" s="1" t="s">
        <v>53</v>
      </c>
      <c r="Z7727" s="1" t="s">
        <v>165</v>
      </c>
      <c r="AA7727" s="1" t="s">
        <v>184</v>
      </c>
      <c r="AB7727" s="1" t="s">
        <v>40368</v>
      </c>
      <c r="AC7727" s="1" t="s">
        <v>186</v>
      </c>
    </row>
    <row r="7728" spans="1:29" x14ac:dyDescent="0.25">
      <c r="A7728" s="1" t="s">
        <v>850</v>
      </c>
      <c r="B7728" s="1" t="s">
        <v>40369</v>
      </c>
      <c r="C7728" s="1" t="s">
        <v>40370</v>
      </c>
      <c r="D7728" s="1" t="s">
        <v>14084</v>
      </c>
      <c r="E7728" s="1" t="s">
        <v>40371</v>
      </c>
      <c r="F7728" s="1" t="s">
        <v>175</v>
      </c>
      <c r="G7728" s="1" t="s">
        <v>40114</v>
      </c>
      <c r="H7728" s="1" t="s">
        <v>40115</v>
      </c>
      <c r="I7728" s="1" t="s">
        <v>544</v>
      </c>
      <c r="J7728" s="1" t="s">
        <v>53</v>
      </c>
      <c r="K7728" s="1" t="s">
        <v>417</v>
      </c>
      <c r="L7728" s="1" t="s">
        <v>194</v>
      </c>
      <c r="M7728" s="1" t="s">
        <v>53</v>
      </c>
      <c r="N7728" s="1" t="s">
        <v>2655</v>
      </c>
      <c r="O7728" s="1" t="s">
        <v>53</v>
      </c>
      <c r="P7728" s="1" t="s">
        <v>1016</v>
      </c>
      <c r="Q7728" s="1" t="s">
        <v>53</v>
      </c>
      <c r="R7728" s="1" t="s">
        <v>211</v>
      </c>
      <c r="S7728" s="1" t="s">
        <v>53</v>
      </c>
      <c r="T7728" s="1" t="s">
        <v>2388</v>
      </c>
      <c r="U7728" s="1" t="s">
        <v>596</v>
      </c>
      <c r="V7728" s="1" t="s">
        <v>53</v>
      </c>
      <c r="W7728" s="1" t="s">
        <v>231</v>
      </c>
      <c r="X7728" s="1" t="s">
        <v>389</v>
      </c>
      <c r="Y7728" s="1" t="s">
        <v>53</v>
      </c>
      <c r="Z7728" s="1" t="s">
        <v>53</v>
      </c>
      <c r="AA7728" s="1" t="s">
        <v>184</v>
      </c>
      <c r="AB7728" s="1" t="s">
        <v>40372</v>
      </c>
      <c r="AC7728" s="1" t="s">
        <v>186</v>
      </c>
    </row>
    <row r="7729" spans="1:29" x14ac:dyDescent="0.25">
      <c r="A7729" s="1" t="s">
        <v>216</v>
      </c>
      <c r="B7729" s="1" t="s">
        <v>40373</v>
      </c>
      <c r="C7729" s="1" t="s">
        <v>40374</v>
      </c>
      <c r="D7729" s="1" t="s">
        <v>4385</v>
      </c>
      <c r="E7729" s="1" t="s">
        <v>40375</v>
      </c>
      <c r="F7729" s="1" t="s">
        <v>175</v>
      </c>
      <c r="G7729" s="1" t="s">
        <v>40114</v>
      </c>
      <c r="H7729" s="1" t="s">
        <v>40115</v>
      </c>
      <c r="I7729" s="1" t="s">
        <v>3303</v>
      </c>
      <c r="J7729" s="1" t="s">
        <v>53</v>
      </c>
      <c r="K7729" s="1" t="s">
        <v>1741</v>
      </c>
      <c r="L7729" s="1" t="s">
        <v>982</v>
      </c>
      <c r="M7729" s="1" t="s">
        <v>1486</v>
      </c>
      <c r="N7729" s="1" t="s">
        <v>2326</v>
      </c>
      <c r="O7729" s="1" t="s">
        <v>53</v>
      </c>
      <c r="P7729" s="1" t="s">
        <v>581</v>
      </c>
      <c r="Q7729" s="1" t="s">
        <v>53</v>
      </c>
      <c r="R7729" s="1" t="s">
        <v>268</v>
      </c>
      <c r="S7729" s="1" t="s">
        <v>53</v>
      </c>
      <c r="T7729" s="1" t="s">
        <v>1414</v>
      </c>
      <c r="U7729" s="1" t="s">
        <v>74</v>
      </c>
      <c r="V7729" s="1" t="s">
        <v>53</v>
      </c>
      <c r="W7729" s="1" t="s">
        <v>507</v>
      </c>
      <c r="X7729" s="1" t="s">
        <v>669</v>
      </c>
      <c r="Y7729" s="1" t="s">
        <v>53</v>
      </c>
      <c r="Z7729" s="1" t="s">
        <v>1317</v>
      </c>
      <c r="AA7729" s="1" t="s">
        <v>184</v>
      </c>
      <c r="AB7729" s="1" t="s">
        <v>40376</v>
      </c>
      <c r="AC7729" s="1" t="s">
        <v>186</v>
      </c>
    </row>
    <row r="7730" spans="1:29" x14ac:dyDescent="0.25">
      <c r="A7730" s="1" t="s">
        <v>216</v>
      </c>
      <c r="B7730" s="1" t="s">
        <v>40377</v>
      </c>
      <c r="C7730" s="1" t="s">
        <v>40378</v>
      </c>
      <c r="D7730" s="1" t="s">
        <v>3103</v>
      </c>
      <c r="E7730" s="1" t="s">
        <v>40379</v>
      </c>
      <c r="F7730" s="1" t="s">
        <v>175</v>
      </c>
      <c r="G7730" s="1" t="s">
        <v>40114</v>
      </c>
      <c r="H7730" s="1" t="s">
        <v>40115</v>
      </c>
      <c r="I7730" s="1" t="s">
        <v>363</v>
      </c>
      <c r="J7730" s="1" t="s">
        <v>53</v>
      </c>
      <c r="K7730" s="1" t="s">
        <v>805</v>
      </c>
      <c r="L7730" s="1" t="s">
        <v>178</v>
      </c>
      <c r="M7730" s="1" t="s">
        <v>3155</v>
      </c>
      <c r="N7730" s="1" t="s">
        <v>521</v>
      </c>
      <c r="O7730" s="1" t="s">
        <v>53</v>
      </c>
      <c r="P7730" s="1" t="s">
        <v>618</v>
      </c>
      <c r="Q7730" s="1" t="s">
        <v>53</v>
      </c>
      <c r="R7730" s="1" t="s">
        <v>447</v>
      </c>
      <c r="S7730" s="1" t="s">
        <v>53</v>
      </c>
      <c r="T7730" s="1" t="s">
        <v>640</v>
      </c>
      <c r="U7730" s="1" t="s">
        <v>634</v>
      </c>
      <c r="V7730" s="1" t="s">
        <v>53</v>
      </c>
      <c r="W7730" s="1" t="s">
        <v>269</v>
      </c>
      <c r="X7730" s="1" t="s">
        <v>257</v>
      </c>
      <c r="Y7730" s="1" t="s">
        <v>53</v>
      </c>
      <c r="Z7730" s="1" t="s">
        <v>164</v>
      </c>
      <c r="AA7730" s="1" t="s">
        <v>184</v>
      </c>
      <c r="AB7730" s="1" t="s">
        <v>40380</v>
      </c>
      <c r="AC7730" s="1" t="s">
        <v>186</v>
      </c>
    </row>
    <row r="7731" spans="1:29" x14ac:dyDescent="0.25">
      <c r="A7731" s="1" t="s">
        <v>216</v>
      </c>
      <c r="B7731" s="1" t="s">
        <v>40381</v>
      </c>
      <c r="C7731" s="1" t="s">
        <v>40382</v>
      </c>
      <c r="D7731" s="1" t="s">
        <v>4385</v>
      </c>
      <c r="E7731" s="1" t="s">
        <v>40383</v>
      </c>
      <c r="F7731" s="1" t="s">
        <v>175</v>
      </c>
      <c r="G7731" s="1" t="s">
        <v>40114</v>
      </c>
      <c r="H7731" s="1" t="s">
        <v>40115</v>
      </c>
      <c r="I7731" s="1" t="s">
        <v>53</v>
      </c>
      <c r="J7731" s="1" t="s">
        <v>53</v>
      </c>
      <c r="K7731" s="1" t="s">
        <v>2158</v>
      </c>
      <c r="L7731" s="1" t="s">
        <v>2158</v>
      </c>
      <c r="M7731" s="1" t="s">
        <v>53</v>
      </c>
      <c r="N7731" s="1" t="s">
        <v>53</v>
      </c>
      <c r="O7731" s="1" t="s">
        <v>53</v>
      </c>
      <c r="P7731" s="1" t="s">
        <v>53</v>
      </c>
      <c r="Q7731" s="1" t="s">
        <v>53</v>
      </c>
      <c r="R7731" s="1" t="s">
        <v>53</v>
      </c>
      <c r="S7731" s="1" t="s">
        <v>53</v>
      </c>
      <c r="T7731" s="1" t="s">
        <v>53</v>
      </c>
      <c r="U7731" s="1" t="s">
        <v>53</v>
      </c>
      <c r="V7731" s="1" t="s">
        <v>53</v>
      </c>
      <c r="W7731" s="1" t="s">
        <v>481</v>
      </c>
      <c r="X7731" s="1" t="s">
        <v>481</v>
      </c>
      <c r="Y7731" s="1" t="s">
        <v>53</v>
      </c>
      <c r="Z7731" s="1" t="s">
        <v>53</v>
      </c>
      <c r="AA7731" s="1" t="s">
        <v>184</v>
      </c>
      <c r="AB7731" s="1" t="s">
        <v>40384</v>
      </c>
      <c r="AC7731" s="1" t="s">
        <v>186</v>
      </c>
    </row>
    <row r="7732" spans="1:29" x14ac:dyDescent="0.25">
      <c r="A7732" s="1" t="s">
        <v>850</v>
      </c>
      <c r="B7732" s="1" t="s">
        <v>40385</v>
      </c>
      <c r="C7732" s="1" t="s">
        <v>40386</v>
      </c>
      <c r="D7732" s="1" t="s">
        <v>14084</v>
      </c>
      <c r="E7732" s="1" t="s">
        <v>40387</v>
      </c>
      <c r="F7732" s="1" t="s">
        <v>175</v>
      </c>
      <c r="G7732" s="1" t="s">
        <v>40114</v>
      </c>
      <c r="H7732" s="1" t="s">
        <v>40115</v>
      </c>
      <c r="I7732" s="1" t="s">
        <v>3578</v>
      </c>
      <c r="J7732" s="1" t="s">
        <v>53</v>
      </c>
      <c r="K7732" s="1" t="s">
        <v>2499</v>
      </c>
      <c r="L7732" s="1" t="s">
        <v>1651</v>
      </c>
      <c r="M7732" s="1" t="s">
        <v>1334</v>
      </c>
      <c r="N7732" s="1" t="s">
        <v>1414</v>
      </c>
      <c r="O7732" s="1" t="s">
        <v>53</v>
      </c>
      <c r="P7732" s="1" t="s">
        <v>447</v>
      </c>
      <c r="Q7732" s="1" t="s">
        <v>53</v>
      </c>
      <c r="R7732" s="1" t="s">
        <v>249</v>
      </c>
      <c r="S7732" s="1" t="s">
        <v>53</v>
      </c>
      <c r="T7732" s="1" t="s">
        <v>230</v>
      </c>
      <c r="U7732" s="1" t="s">
        <v>53</v>
      </c>
      <c r="V7732" s="1" t="s">
        <v>53</v>
      </c>
      <c r="W7732" s="1" t="s">
        <v>233</v>
      </c>
      <c r="X7732" s="1" t="s">
        <v>212</v>
      </c>
      <c r="Y7732" s="1" t="s">
        <v>53</v>
      </c>
      <c r="Z7732" s="1" t="s">
        <v>447</v>
      </c>
      <c r="AA7732" s="1" t="s">
        <v>184</v>
      </c>
      <c r="AB7732" s="1" t="s">
        <v>40388</v>
      </c>
      <c r="AC7732" s="1" t="s">
        <v>186</v>
      </c>
    </row>
    <row r="7733" spans="1:29" x14ac:dyDescent="0.25">
      <c r="A7733" s="1" t="s">
        <v>850</v>
      </c>
      <c r="B7733" s="1" t="s">
        <v>40389</v>
      </c>
      <c r="C7733" s="1" t="s">
        <v>40390</v>
      </c>
      <c r="D7733" s="1" t="s">
        <v>4460</v>
      </c>
      <c r="E7733" s="1" t="s">
        <v>40391</v>
      </c>
      <c r="F7733" s="1" t="s">
        <v>175</v>
      </c>
      <c r="G7733" s="1" t="s">
        <v>40114</v>
      </c>
      <c r="H7733" s="1" t="s">
        <v>40115</v>
      </c>
      <c r="I7733" s="1" t="s">
        <v>4848</v>
      </c>
      <c r="J7733" s="1" t="s">
        <v>53</v>
      </c>
      <c r="K7733" s="1" t="s">
        <v>6020</v>
      </c>
      <c r="L7733" s="1" t="s">
        <v>1112</v>
      </c>
      <c r="M7733" s="1" t="s">
        <v>3042</v>
      </c>
      <c r="N7733" s="1" t="s">
        <v>294</v>
      </c>
      <c r="O7733" s="1" t="s">
        <v>53</v>
      </c>
      <c r="P7733" s="1" t="s">
        <v>447</v>
      </c>
      <c r="Q7733" s="1" t="s">
        <v>53</v>
      </c>
      <c r="R7733" s="1" t="s">
        <v>212</v>
      </c>
      <c r="S7733" s="1" t="s">
        <v>53</v>
      </c>
      <c r="T7733" s="1" t="s">
        <v>863</v>
      </c>
      <c r="U7733" s="1" t="s">
        <v>269</v>
      </c>
      <c r="V7733" s="1" t="s">
        <v>53</v>
      </c>
      <c r="W7733" s="1" t="s">
        <v>279</v>
      </c>
      <c r="X7733" s="1" t="s">
        <v>481</v>
      </c>
      <c r="Y7733" s="1" t="s">
        <v>53</v>
      </c>
      <c r="Z7733" s="1" t="s">
        <v>532</v>
      </c>
      <c r="AA7733" s="1" t="s">
        <v>184</v>
      </c>
      <c r="AB7733" s="1" t="s">
        <v>40392</v>
      </c>
      <c r="AC7733" s="1" t="s">
        <v>186</v>
      </c>
    </row>
    <row r="7734" spans="1:29" x14ac:dyDescent="0.25">
      <c r="A7734" s="1" t="s">
        <v>216</v>
      </c>
      <c r="B7734" s="1" t="s">
        <v>40393</v>
      </c>
      <c r="C7734" s="1" t="s">
        <v>40394</v>
      </c>
      <c r="D7734" s="1" t="s">
        <v>3103</v>
      </c>
      <c r="E7734" s="1" t="s">
        <v>40395</v>
      </c>
      <c r="F7734" s="1" t="s">
        <v>175</v>
      </c>
      <c r="G7734" s="1" t="s">
        <v>40114</v>
      </c>
      <c r="H7734" s="1" t="s">
        <v>40115</v>
      </c>
      <c r="I7734" s="1" t="s">
        <v>53</v>
      </c>
      <c r="J7734" s="1" t="s">
        <v>53</v>
      </c>
      <c r="K7734" s="1" t="s">
        <v>233</v>
      </c>
      <c r="L7734" s="1" t="s">
        <v>233</v>
      </c>
      <c r="M7734" s="1" t="s">
        <v>53</v>
      </c>
      <c r="N7734" s="1" t="s">
        <v>597</v>
      </c>
      <c r="O7734" s="1" t="s">
        <v>53</v>
      </c>
      <c r="P7734" s="1" t="s">
        <v>447</v>
      </c>
      <c r="Q7734" s="1" t="s">
        <v>53</v>
      </c>
      <c r="R7734" s="1" t="s">
        <v>53</v>
      </c>
      <c r="S7734" s="1" t="s">
        <v>53</v>
      </c>
      <c r="T7734" s="1" t="s">
        <v>179</v>
      </c>
      <c r="U7734" s="1" t="s">
        <v>53</v>
      </c>
      <c r="V7734" s="1" t="s">
        <v>53</v>
      </c>
      <c r="W7734" s="1" t="s">
        <v>336</v>
      </c>
      <c r="X7734" s="1" t="s">
        <v>336</v>
      </c>
      <c r="Y7734" s="1" t="s">
        <v>53</v>
      </c>
      <c r="Z7734" s="1" t="s">
        <v>53</v>
      </c>
      <c r="AA7734" s="1" t="s">
        <v>184</v>
      </c>
      <c r="AB7734" s="1" t="s">
        <v>40396</v>
      </c>
      <c r="AC7734" s="1" t="s">
        <v>186</v>
      </c>
    </row>
    <row r="7735" spans="1:29" x14ac:dyDescent="0.25">
      <c r="A7735" s="1" t="s">
        <v>216</v>
      </c>
      <c r="B7735" s="1" t="s">
        <v>40265</v>
      </c>
      <c r="C7735" s="1" t="s">
        <v>40266</v>
      </c>
      <c r="D7735" s="1" t="s">
        <v>3103</v>
      </c>
      <c r="E7735" s="1" t="s">
        <v>40397</v>
      </c>
      <c r="F7735" s="1" t="s">
        <v>175</v>
      </c>
      <c r="G7735" s="1" t="s">
        <v>40114</v>
      </c>
      <c r="H7735" s="1" t="s">
        <v>40115</v>
      </c>
      <c r="I7735" s="1" t="s">
        <v>908</v>
      </c>
      <c r="J7735" s="1" t="s">
        <v>53</v>
      </c>
      <c r="K7735" s="1" t="s">
        <v>926</v>
      </c>
      <c r="L7735" s="1" t="s">
        <v>3057</v>
      </c>
      <c r="M7735" s="1" t="s">
        <v>1032</v>
      </c>
      <c r="N7735" s="1" t="s">
        <v>1112</v>
      </c>
      <c r="O7735" s="1" t="s">
        <v>53</v>
      </c>
      <c r="P7735" s="1" t="s">
        <v>214</v>
      </c>
      <c r="Q7735" s="1" t="s">
        <v>53</v>
      </c>
      <c r="R7735" s="1" t="s">
        <v>211</v>
      </c>
      <c r="S7735" s="1" t="s">
        <v>53</v>
      </c>
      <c r="T7735" s="1" t="s">
        <v>970</v>
      </c>
      <c r="U7735" s="1" t="s">
        <v>279</v>
      </c>
      <c r="V7735" s="1" t="s">
        <v>53</v>
      </c>
      <c r="W7735" s="1" t="s">
        <v>232</v>
      </c>
      <c r="X7735" s="1" t="s">
        <v>117</v>
      </c>
      <c r="Y7735" s="1" t="s">
        <v>53</v>
      </c>
      <c r="Z7735" s="1" t="s">
        <v>336</v>
      </c>
      <c r="AA7735" s="1" t="s">
        <v>184</v>
      </c>
      <c r="AB7735" s="1" t="s">
        <v>40398</v>
      </c>
      <c r="AC7735" s="1" t="s">
        <v>186</v>
      </c>
    </row>
    <row r="7736" spans="1:29" x14ac:dyDescent="0.25">
      <c r="A7736" s="1" t="s">
        <v>850</v>
      </c>
      <c r="B7736" s="1" t="s">
        <v>40399</v>
      </c>
      <c r="C7736" s="1" t="s">
        <v>40400</v>
      </c>
      <c r="D7736" s="1" t="s">
        <v>14084</v>
      </c>
      <c r="E7736" s="1" t="s">
        <v>40401</v>
      </c>
      <c r="F7736" s="1" t="s">
        <v>175</v>
      </c>
      <c r="G7736" s="1" t="s">
        <v>40114</v>
      </c>
      <c r="H7736" s="1" t="s">
        <v>40115</v>
      </c>
      <c r="I7736" s="1" t="s">
        <v>1254</v>
      </c>
      <c r="J7736" s="1" t="s">
        <v>53</v>
      </c>
      <c r="K7736" s="1" t="s">
        <v>2974</v>
      </c>
      <c r="L7736" s="1" t="s">
        <v>980</v>
      </c>
      <c r="M7736" s="1" t="s">
        <v>6936</v>
      </c>
      <c r="N7736" s="1" t="s">
        <v>2462</v>
      </c>
      <c r="O7736" s="1" t="s">
        <v>53</v>
      </c>
      <c r="P7736" s="1" t="s">
        <v>1016</v>
      </c>
      <c r="Q7736" s="1" t="s">
        <v>53</v>
      </c>
      <c r="R7736" s="1" t="s">
        <v>117</v>
      </c>
      <c r="S7736" s="1" t="s">
        <v>53</v>
      </c>
      <c r="T7736" s="1" t="s">
        <v>824</v>
      </c>
      <c r="U7736" s="1" t="s">
        <v>336</v>
      </c>
      <c r="V7736" s="1" t="s">
        <v>53</v>
      </c>
      <c r="W7736" s="1" t="s">
        <v>212</v>
      </c>
      <c r="X7736" s="1" t="s">
        <v>447</v>
      </c>
      <c r="Y7736" s="1" t="s">
        <v>53</v>
      </c>
      <c r="Z7736" s="1" t="s">
        <v>581</v>
      </c>
      <c r="AA7736" s="1" t="s">
        <v>184</v>
      </c>
      <c r="AB7736" s="1" t="s">
        <v>40402</v>
      </c>
      <c r="AC7736" s="1" t="s">
        <v>186</v>
      </c>
    </row>
    <row r="7737" spans="1:29" x14ac:dyDescent="0.25">
      <c r="A7737" s="1" t="s">
        <v>850</v>
      </c>
      <c r="B7737" s="1" t="s">
        <v>40403</v>
      </c>
      <c r="C7737" s="1" t="s">
        <v>40404</v>
      </c>
      <c r="D7737" s="1" t="s">
        <v>916</v>
      </c>
      <c r="E7737" s="1" t="s">
        <v>40405</v>
      </c>
      <c r="F7737" s="1" t="s">
        <v>175</v>
      </c>
      <c r="G7737" s="1" t="s">
        <v>40114</v>
      </c>
      <c r="H7737" s="1" t="s">
        <v>40115</v>
      </c>
      <c r="I7737" s="1" t="s">
        <v>3245</v>
      </c>
      <c r="J7737" s="1" t="s">
        <v>53</v>
      </c>
      <c r="K7737" s="1" t="s">
        <v>1002</v>
      </c>
      <c r="L7737" s="1" t="s">
        <v>1023</v>
      </c>
      <c r="M7737" s="1" t="s">
        <v>4685</v>
      </c>
      <c r="N7737" s="1" t="s">
        <v>2359</v>
      </c>
      <c r="O7737" s="1" t="s">
        <v>53</v>
      </c>
      <c r="P7737" s="1" t="s">
        <v>223</v>
      </c>
      <c r="Q7737" s="1" t="s">
        <v>53</v>
      </c>
      <c r="R7737" s="1" t="s">
        <v>481</v>
      </c>
      <c r="S7737" s="1" t="s">
        <v>53</v>
      </c>
      <c r="T7737" s="1" t="s">
        <v>2460</v>
      </c>
      <c r="U7737" s="1" t="s">
        <v>181</v>
      </c>
      <c r="V7737" s="1" t="s">
        <v>53</v>
      </c>
      <c r="W7737" s="1" t="s">
        <v>249</v>
      </c>
      <c r="X7737" s="1" t="s">
        <v>233</v>
      </c>
      <c r="Y7737" s="1" t="s">
        <v>53</v>
      </c>
      <c r="Z7737" s="1" t="s">
        <v>232</v>
      </c>
      <c r="AA7737" s="1" t="s">
        <v>184</v>
      </c>
      <c r="AB7737" s="1" t="s">
        <v>40406</v>
      </c>
      <c r="AC7737" s="1" t="s">
        <v>186</v>
      </c>
    </row>
    <row r="7738" spans="1:29" x14ac:dyDescent="0.25">
      <c r="A7738" s="1" t="s">
        <v>216</v>
      </c>
      <c r="B7738" s="1" t="s">
        <v>40407</v>
      </c>
      <c r="C7738" s="1" t="s">
        <v>40408</v>
      </c>
      <c r="D7738" s="1" t="s">
        <v>3103</v>
      </c>
      <c r="E7738" s="1" t="s">
        <v>40409</v>
      </c>
      <c r="F7738" s="1" t="s">
        <v>175</v>
      </c>
      <c r="G7738" s="1" t="s">
        <v>40114</v>
      </c>
      <c r="H7738" s="1" t="s">
        <v>40115</v>
      </c>
      <c r="I7738" s="1" t="s">
        <v>4755</v>
      </c>
      <c r="J7738" s="1" t="s">
        <v>53</v>
      </c>
      <c r="K7738" s="1" t="s">
        <v>450</v>
      </c>
      <c r="L7738" s="1" t="s">
        <v>553</v>
      </c>
      <c r="M7738" s="1" t="s">
        <v>2687</v>
      </c>
      <c r="N7738" s="1" t="s">
        <v>900</v>
      </c>
      <c r="O7738" s="1" t="s">
        <v>53</v>
      </c>
      <c r="P7738" s="1" t="s">
        <v>1358</v>
      </c>
      <c r="Q7738" s="1" t="s">
        <v>53</v>
      </c>
      <c r="R7738" s="1" t="s">
        <v>181</v>
      </c>
      <c r="S7738" s="1" t="s">
        <v>53</v>
      </c>
      <c r="T7738" s="1" t="s">
        <v>1281</v>
      </c>
      <c r="U7738" s="1" t="s">
        <v>239</v>
      </c>
      <c r="V7738" s="1" t="s">
        <v>53</v>
      </c>
      <c r="W7738" s="1" t="s">
        <v>336</v>
      </c>
      <c r="X7738" s="1" t="s">
        <v>269</v>
      </c>
      <c r="Y7738" s="1" t="s">
        <v>53</v>
      </c>
      <c r="Z7738" s="1" t="s">
        <v>1016</v>
      </c>
      <c r="AA7738" s="1" t="s">
        <v>184</v>
      </c>
      <c r="AB7738" s="1" t="s">
        <v>40410</v>
      </c>
      <c r="AC7738" s="1" t="s">
        <v>186</v>
      </c>
    </row>
    <row r="7739" spans="1:29" x14ac:dyDescent="0.25">
      <c r="A7739" s="1" t="s">
        <v>216</v>
      </c>
      <c r="B7739" s="1" t="s">
        <v>40411</v>
      </c>
      <c r="C7739" s="1" t="s">
        <v>40412</v>
      </c>
      <c r="D7739" s="1" t="s">
        <v>3103</v>
      </c>
      <c r="E7739" s="1" t="s">
        <v>40413</v>
      </c>
      <c r="F7739" s="1" t="s">
        <v>175</v>
      </c>
      <c r="G7739" s="1" t="s">
        <v>40114</v>
      </c>
      <c r="H7739" s="1" t="s">
        <v>40115</v>
      </c>
      <c r="I7739" s="1" t="s">
        <v>1014</v>
      </c>
      <c r="J7739" s="1" t="s">
        <v>53</v>
      </c>
      <c r="K7739" s="1" t="s">
        <v>53</v>
      </c>
      <c r="L7739" s="1" t="s">
        <v>316</v>
      </c>
      <c r="M7739" s="1" t="s">
        <v>2655</v>
      </c>
      <c r="N7739" s="1" t="s">
        <v>633</v>
      </c>
      <c r="O7739" s="1" t="s">
        <v>53</v>
      </c>
      <c r="P7739" s="1" t="s">
        <v>1165</v>
      </c>
      <c r="Q7739" s="1" t="s">
        <v>53</v>
      </c>
      <c r="R7739" s="1" t="s">
        <v>211</v>
      </c>
      <c r="S7739" s="1" t="s">
        <v>53</v>
      </c>
      <c r="T7739" s="1" t="s">
        <v>96</v>
      </c>
      <c r="U7739" s="1" t="s">
        <v>233</v>
      </c>
      <c r="V7739" s="1" t="s">
        <v>53</v>
      </c>
      <c r="W7739" s="1" t="s">
        <v>53</v>
      </c>
      <c r="X7739" s="1" t="s">
        <v>211</v>
      </c>
      <c r="Y7739" s="1" t="s">
        <v>53</v>
      </c>
      <c r="Z7739" s="1" t="s">
        <v>223</v>
      </c>
      <c r="AA7739" s="1" t="s">
        <v>184</v>
      </c>
      <c r="AB7739" s="1" t="s">
        <v>40414</v>
      </c>
      <c r="AC7739" s="1" t="s">
        <v>186</v>
      </c>
    </row>
    <row r="7740" spans="1:29" x14ac:dyDescent="0.25">
      <c r="A7740" s="1" t="s">
        <v>216</v>
      </c>
      <c r="B7740" s="1" t="s">
        <v>40415</v>
      </c>
      <c r="C7740" s="1" t="s">
        <v>40416</v>
      </c>
      <c r="D7740" s="1" t="s">
        <v>3103</v>
      </c>
      <c r="E7740" s="1" t="s">
        <v>40417</v>
      </c>
      <c r="F7740" s="1" t="s">
        <v>175</v>
      </c>
      <c r="G7740" s="1" t="s">
        <v>40114</v>
      </c>
      <c r="H7740" s="1" t="s">
        <v>40115</v>
      </c>
      <c r="I7740" s="1" t="s">
        <v>53</v>
      </c>
      <c r="J7740" s="1" t="s">
        <v>53</v>
      </c>
      <c r="K7740" s="1" t="s">
        <v>179</v>
      </c>
      <c r="L7740" s="1" t="s">
        <v>179</v>
      </c>
      <c r="M7740" s="1" t="s">
        <v>53</v>
      </c>
      <c r="N7740" s="1" t="s">
        <v>53</v>
      </c>
      <c r="O7740" s="1" t="s">
        <v>53</v>
      </c>
      <c r="P7740" s="1" t="s">
        <v>53</v>
      </c>
      <c r="Q7740" s="1" t="s">
        <v>53</v>
      </c>
      <c r="R7740" s="1" t="s">
        <v>53</v>
      </c>
      <c r="S7740" s="1" t="s">
        <v>53</v>
      </c>
      <c r="T7740" s="1" t="s">
        <v>53</v>
      </c>
      <c r="U7740" s="1" t="s">
        <v>53</v>
      </c>
      <c r="V7740" s="1" t="s">
        <v>53</v>
      </c>
      <c r="W7740" s="1" t="s">
        <v>447</v>
      </c>
      <c r="X7740" s="1" t="s">
        <v>447</v>
      </c>
      <c r="Y7740" s="1" t="s">
        <v>53</v>
      </c>
      <c r="Z7740" s="1" t="s">
        <v>53</v>
      </c>
      <c r="AA7740" s="1" t="s">
        <v>184</v>
      </c>
      <c r="AB7740" s="1" t="s">
        <v>40418</v>
      </c>
      <c r="AC7740" s="1" t="s">
        <v>186</v>
      </c>
    </row>
    <row r="7741" spans="1:29" x14ac:dyDescent="0.25">
      <c r="A7741" s="1" t="s">
        <v>850</v>
      </c>
      <c r="B7741" s="1" t="s">
        <v>40419</v>
      </c>
      <c r="C7741" s="1" t="s">
        <v>40420</v>
      </c>
      <c r="D7741" s="1" t="s">
        <v>916</v>
      </c>
      <c r="E7741" s="1" t="s">
        <v>40421</v>
      </c>
      <c r="F7741" s="1" t="s">
        <v>175</v>
      </c>
      <c r="G7741" s="1" t="s">
        <v>40114</v>
      </c>
      <c r="H7741" s="1" t="s">
        <v>40115</v>
      </c>
      <c r="I7741" s="1" t="s">
        <v>1022</v>
      </c>
      <c r="J7741" s="1" t="s">
        <v>53</v>
      </c>
      <c r="K7741" s="1" t="s">
        <v>901</v>
      </c>
      <c r="L7741" s="1" t="s">
        <v>1286</v>
      </c>
      <c r="M7741" s="1" t="s">
        <v>805</v>
      </c>
      <c r="N7741" s="1" t="s">
        <v>7418</v>
      </c>
      <c r="O7741" s="1" t="s">
        <v>53</v>
      </c>
      <c r="P7741" s="1" t="s">
        <v>581</v>
      </c>
      <c r="Q7741" s="1" t="s">
        <v>53</v>
      </c>
      <c r="R7741" s="1" t="s">
        <v>223</v>
      </c>
      <c r="S7741" s="1" t="s">
        <v>53</v>
      </c>
      <c r="T7741" s="1" t="s">
        <v>3988</v>
      </c>
      <c r="U7741" s="1" t="s">
        <v>571</v>
      </c>
      <c r="V7741" s="1" t="s">
        <v>53</v>
      </c>
      <c r="W7741" s="1" t="s">
        <v>1742</v>
      </c>
      <c r="X7741" s="1" t="s">
        <v>214</v>
      </c>
      <c r="Y7741" s="1" t="s">
        <v>53</v>
      </c>
      <c r="Z7741" s="1" t="s">
        <v>1009</v>
      </c>
      <c r="AA7741" s="1" t="s">
        <v>184</v>
      </c>
      <c r="AB7741" s="1" t="s">
        <v>40422</v>
      </c>
      <c r="AC7741" s="1" t="s">
        <v>186</v>
      </c>
    </row>
    <row r="7742" spans="1:29" x14ac:dyDescent="0.25">
      <c r="A7742" s="1" t="s">
        <v>216</v>
      </c>
      <c r="B7742" s="1" t="s">
        <v>40423</v>
      </c>
      <c r="C7742" s="1" t="s">
        <v>40424</v>
      </c>
      <c r="D7742" s="1" t="s">
        <v>4385</v>
      </c>
      <c r="E7742" s="1" t="s">
        <v>40425</v>
      </c>
      <c r="F7742" s="1" t="s">
        <v>175</v>
      </c>
      <c r="G7742" s="1" t="s">
        <v>40114</v>
      </c>
      <c r="H7742" s="1" t="s">
        <v>40115</v>
      </c>
      <c r="I7742" s="1" t="s">
        <v>389</v>
      </c>
      <c r="J7742" s="1" t="s">
        <v>53</v>
      </c>
      <c r="K7742" s="1" t="s">
        <v>571</v>
      </c>
      <c r="L7742" s="1" t="s">
        <v>785</v>
      </c>
      <c r="M7742" s="1" t="s">
        <v>53</v>
      </c>
      <c r="N7742" s="1" t="s">
        <v>1015</v>
      </c>
      <c r="O7742" s="1" t="s">
        <v>53</v>
      </c>
      <c r="P7742" s="1" t="s">
        <v>232</v>
      </c>
      <c r="Q7742" s="1" t="s">
        <v>53</v>
      </c>
      <c r="R7742" s="1" t="s">
        <v>211</v>
      </c>
      <c r="S7742" s="1" t="s">
        <v>53</v>
      </c>
      <c r="T7742" s="1" t="s">
        <v>1112</v>
      </c>
      <c r="U7742" s="1" t="s">
        <v>481</v>
      </c>
      <c r="V7742" s="1" t="s">
        <v>53</v>
      </c>
      <c r="W7742" s="1" t="s">
        <v>269</v>
      </c>
      <c r="X7742" s="1" t="s">
        <v>982</v>
      </c>
      <c r="Y7742" s="1" t="s">
        <v>53</v>
      </c>
      <c r="Z7742" s="1" t="s">
        <v>53</v>
      </c>
      <c r="AA7742" s="1" t="s">
        <v>184</v>
      </c>
      <c r="AB7742" s="1" t="s">
        <v>40426</v>
      </c>
      <c r="AC7742" s="1" t="s">
        <v>186</v>
      </c>
    </row>
    <row r="7743" spans="1:29" x14ac:dyDescent="0.25">
      <c r="A7743" s="1" t="s">
        <v>216</v>
      </c>
      <c r="B7743" s="1" t="s">
        <v>40427</v>
      </c>
      <c r="C7743" s="1" t="s">
        <v>40428</v>
      </c>
      <c r="D7743" s="1" t="s">
        <v>4385</v>
      </c>
      <c r="E7743" s="1" t="s">
        <v>40429</v>
      </c>
      <c r="F7743" s="1" t="s">
        <v>175</v>
      </c>
      <c r="G7743" s="1" t="s">
        <v>40114</v>
      </c>
      <c r="H7743" s="1" t="s">
        <v>40115</v>
      </c>
      <c r="I7743" s="1" t="s">
        <v>1254</v>
      </c>
      <c r="J7743" s="1" t="s">
        <v>53</v>
      </c>
      <c r="K7743" s="1" t="s">
        <v>275</v>
      </c>
      <c r="L7743" s="1" t="s">
        <v>785</v>
      </c>
      <c r="M7743" s="1" t="s">
        <v>363</v>
      </c>
      <c r="N7743" s="1" t="s">
        <v>3190</v>
      </c>
      <c r="O7743" s="1" t="s">
        <v>53</v>
      </c>
      <c r="P7743" s="1" t="s">
        <v>1358</v>
      </c>
      <c r="Q7743" s="1" t="s">
        <v>53</v>
      </c>
      <c r="R7743" s="1" t="s">
        <v>268</v>
      </c>
      <c r="S7743" s="1" t="s">
        <v>53</v>
      </c>
      <c r="T7743" s="1" t="s">
        <v>10204</v>
      </c>
      <c r="U7743" s="1" t="s">
        <v>508</v>
      </c>
      <c r="V7743" s="1" t="s">
        <v>53</v>
      </c>
      <c r="W7743" s="1" t="s">
        <v>232</v>
      </c>
      <c r="X7743" s="1" t="s">
        <v>232</v>
      </c>
      <c r="Y7743" s="1" t="s">
        <v>53</v>
      </c>
      <c r="Z7743" s="1" t="s">
        <v>508</v>
      </c>
      <c r="AA7743" s="1" t="s">
        <v>184</v>
      </c>
      <c r="AB7743" s="1" t="s">
        <v>40430</v>
      </c>
      <c r="AC7743" s="1" t="s">
        <v>186</v>
      </c>
    </row>
    <row r="7744" spans="1:29" x14ac:dyDescent="0.25">
      <c r="A7744" s="1" t="s">
        <v>216</v>
      </c>
      <c r="B7744" s="1" t="s">
        <v>40431</v>
      </c>
      <c r="C7744" s="1" t="s">
        <v>40432</v>
      </c>
      <c r="D7744" s="1" t="s">
        <v>4385</v>
      </c>
      <c r="E7744" s="1" t="s">
        <v>40433</v>
      </c>
      <c r="F7744" s="1" t="s">
        <v>175</v>
      </c>
      <c r="G7744" s="1" t="s">
        <v>40114</v>
      </c>
      <c r="H7744" s="1" t="s">
        <v>40115</v>
      </c>
      <c r="I7744" s="1" t="s">
        <v>2023</v>
      </c>
      <c r="J7744" s="1" t="s">
        <v>53</v>
      </c>
      <c r="K7744" s="1" t="s">
        <v>1299</v>
      </c>
      <c r="L7744" s="1" t="s">
        <v>1299</v>
      </c>
      <c r="M7744" s="1" t="s">
        <v>2023</v>
      </c>
      <c r="N7744" s="1" t="s">
        <v>388</v>
      </c>
      <c r="O7744" s="1" t="s">
        <v>53</v>
      </c>
      <c r="P7744" s="1" t="s">
        <v>53</v>
      </c>
      <c r="Q7744" s="1" t="s">
        <v>53</v>
      </c>
      <c r="R7744" s="1" t="s">
        <v>211</v>
      </c>
      <c r="S7744" s="1" t="s">
        <v>53</v>
      </c>
      <c r="T7744" s="1" t="s">
        <v>2517</v>
      </c>
      <c r="U7744" s="1" t="s">
        <v>447</v>
      </c>
      <c r="V7744" s="1" t="s">
        <v>53</v>
      </c>
      <c r="W7744" s="1" t="s">
        <v>447</v>
      </c>
      <c r="X7744" s="1" t="s">
        <v>447</v>
      </c>
      <c r="Y7744" s="1" t="s">
        <v>53</v>
      </c>
      <c r="Z7744" s="1" t="s">
        <v>447</v>
      </c>
      <c r="AA7744" s="1" t="s">
        <v>184</v>
      </c>
      <c r="AB7744" s="1" t="s">
        <v>40434</v>
      </c>
      <c r="AC7744" s="1" t="s">
        <v>186</v>
      </c>
    </row>
    <row r="7745" spans="1:29" x14ac:dyDescent="0.25">
      <c r="A7745" s="1" t="s">
        <v>216</v>
      </c>
      <c r="B7745" s="1" t="s">
        <v>40435</v>
      </c>
      <c r="C7745" s="1" t="s">
        <v>40436</v>
      </c>
      <c r="D7745" s="1" t="s">
        <v>4385</v>
      </c>
      <c r="E7745" s="1" t="s">
        <v>40437</v>
      </c>
      <c r="F7745" s="1" t="s">
        <v>175</v>
      </c>
      <c r="G7745" s="1" t="s">
        <v>40114</v>
      </c>
      <c r="H7745" s="1" t="s">
        <v>40115</v>
      </c>
      <c r="I7745" s="1" t="s">
        <v>815</v>
      </c>
      <c r="J7745" s="1" t="s">
        <v>53</v>
      </c>
      <c r="K7745" s="1" t="s">
        <v>824</v>
      </c>
      <c r="L7745" s="1" t="s">
        <v>2961</v>
      </c>
      <c r="M7745" s="1" t="s">
        <v>900</v>
      </c>
      <c r="N7745" s="1" t="s">
        <v>3781</v>
      </c>
      <c r="O7745" s="1" t="s">
        <v>53</v>
      </c>
      <c r="P7745" s="1" t="s">
        <v>447</v>
      </c>
      <c r="Q7745" s="1" t="s">
        <v>53</v>
      </c>
      <c r="R7745" s="1" t="s">
        <v>447</v>
      </c>
      <c r="S7745" s="1" t="s">
        <v>53</v>
      </c>
      <c r="T7745" s="1" t="s">
        <v>1029</v>
      </c>
      <c r="U7745" s="1" t="s">
        <v>53</v>
      </c>
      <c r="V7745" s="1" t="s">
        <v>53</v>
      </c>
      <c r="W7745" s="1" t="s">
        <v>291</v>
      </c>
      <c r="X7745" s="1" t="s">
        <v>481</v>
      </c>
      <c r="Y7745" s="1" t="s">
        <v>53</v>
      </c>
      <c r="Z7745" s="1" t="s">
        <v>181</v>
      </c>
      <c r="AA7745" s="1" t="s">
        <v>184</v>
      </c>
      <c r="AB7745" s="1" t="s">
        <v>40438</v>
      </c>
      <c r="AC7745" s="1" t="s">
        <v>186</v>
      </c>
    </row>
    <row r="7746" spans="1:29" x14ac:dyDescent="0.25">
      <c r="A7746" s="1" t="s">
        <v>850</v>
      </c>
      <c r="B7746" s="1" t="s">
        <v>40439</v>
      </c>
      <c r="C7746" s="1" t="s">
        <v>40440</v>
      </c>
      <c r="D7746" s="1" t="s">
        <v>14084</v>
      </c>
      <c r="E7746" s="1" t="s">
        <v>40441</v>
      </c>
      <c r="F7746" s="1" t="s">
        <v>175</v>
      </c>
      <c r="G7746" s="1" t="s">
        <v>40114</v>
      </c>
      <c r="H7746" s="1" t="s">
        <v>40115</v>
      </c>
      <c r="I7746" s="1" t="s">
        <v>1349</v>
      </c>
      <c r="J7746" s="1" t="s">
        <v>53</v>
      </c>
      <c r="K7746" s="1" t="s">
        <v>573</v>
      </c>
      <c r="L7746" s="1" t="s">
        <v>180</v>
      </c>
      <c r="M7746" s="1" t="s">
        <v>1259</v>
      </c>
      <c r="N7746" s="1" t="s">
        <v>2398</v>
      </c>
      <c r="O7746" s="1" t="s">
        <v>53</v>
      </c>
      <c r="P7746" s="1" t="s">
        <v>1016</v>
      </c>
      <c r="Q7746" s="1" t="s">
        <v>53</v>
      </c>
      <c r="R7746" s="1" t="s">
        <v>447</v>
      </c>
      <c r="S7746" s="1" t="s">
        <v>53</v>
      </c>
      <c r="T7746" s="1" t="s">
        <v>290</v>
      </c>
      <c r="U7746" s="1" t="s">
        <v>115</v>
      </c>
      <c r="V7746" s="1" t="s">
        <v>53</v>
      </c>
      <c r="W7746" s="1" t="s">
        <v>224</v>
      </c>
      <c r="X7746" s="1" t="s">
        <v>1358</v>
      </c>
      <c r="Y7746" s="1" t="s">
        <v>53</v>
      </c>
      <c r="Z7746" s="1" t="s">
        <v>590</v>
      </c>
      <c r="AA7746" s="1" t="s">
        <v>184</v>
      </c>
      <c r="AB7746" s="1" t="s">
        <v>40442</v>
      </c>
      <c r="AC7746" s="1" t="s">
        <v>186</v>
      </c>
    </row>
    <row r="7747" spans="1:29" x14ac:dyDescent="0.25">
      <c r="A7747" s="1" t="s">
        <v>216</v>
      </c>
      <c r="B7747" s="1" t="s">
        <v>40443</v>
      </c>
      <c r="C7747" s="1" t="s">
        <v>40444</v>
      </c>
      <c r="D7747" s="1" t="s">
        <v>3103</v>
      </c>
      <c r="E7747" s="1" t="s">
        <v>40445</v>
      </c>
      <c r="F7747" s="1" t="s">
        <v>175</v>
      </c>
      <c r="G7747" s="1" t="s">
        <v>40114</v>
      </c>
      <c r="H7747" s="1" t="s">
        <v>40115</v>
      </c>
      <c r="I7747" s="1" t="s">
        <v>858</v>
      </c>
      <c r="J7747" s="1" t="s">
        <v>53</v>
      </c>
      <c r="K7747" s="1" t="s">
        <v>543</v>
      </c>
      <c r="L7747" s="1" t="s">
        <v>1032</v>
      </c>
      <c r="M7747" s="1" t="s">
        <v>5417</v>
      </c>
      <c r="N7747" s="1" t="s">
        <v>2027</v>
      </c>
      <c r="O7747" s="1" t="s">
        <v>53</v>
      </c>
      <c r="P7747" s="1" t="s">
        <v>206</v>
      </c>
      <c r="Q7747" s="1" t="s">
        <v>53</v>
      </c>
      <c r="R7747" s="1" t="s">
        <v>481</v>
      </c>
      <c r="S7747" s="1" t="s">
        <v>53</v>
      </c>
      <c r="T7747" s="1" t="s">
        <v>6073</v>
      </c>
      <c r="U7747" s="1" t="s">
        <v>23186</v>
      </c>
      <c r="V7747" s="1" t="s">
        <v>53</v>
      </c>
      <c r="W7747" s="1" t="s">
        <v>1349</v>
      </c>
      <c r="X7747" s="1" t="s">
        <v>552</v>
      </c>
      <c r="Y7747" s="1" t="s">
        <v>53</v>
      </c>
      <c r="Z7747" s="1" t="s">
        <v>9659</v>
      </c>
      <c r="AA7747" s="1" t="s">
        <v>184</v>
      </c>
      <c r="AB7747" s="1" t="s">
        <v>40446</v>
      </c>
      <c r="AC7747" s="1" t="s">
        <v>186</v>
      </c>
    </row>
    <row r="7748" spans="1:29" x14ac:dyDescent="0.25">
      <c r="A7748" s="1" t="s">
        <v>850</v>
      </c>
      <c r="B7748" s="1" t="s">
        <v>40447</v>
      </c>
      <c r="C7748" s="1" t="s">
        <v>40448</v>
      </c>
      <c r="D7748" s="1" t="s">
        <v>916</v>
      </c>
      <c r="E7748" s="1" t="s">
        <v>40449</v>
      </c>
      <c r="F7748" s="1" t="s">
        <v>175</v>
      </c>
      <c r="G7748" s="1" t="s">
        <v>40114</v>
      </c>
      <c r="H7748" s="1" t="s">
        <v>40115</v>
      </c>
      <c r="I7748" s="1" t="s">
        <v>481</v>
      </c>
      <c r="J7748" s="1" t="s">
        <v>53</v>
      </c>
      <c r="K7748" s="1" t="s">
        <v>161</v>
      </c>
      <c r="L7748" s="1" t="s">
        <v>2095</v>
      </c>
      <c r="M7748" s="1" t="s">
        <v>53</v>
      </c>
      <c r="N7748" s="1" t="s">
        <v>117</v>
      </c>
      <c r="O7748" s="1" t="s">
        <v>53</v>
      </c>
      <c r="P7748" s="1" t="s">
        <v>53</v>
      </c>
      <c r="Q7748" s="1" t="s">
        <v>53</v>
      </c>
      <c r="R7748" s="1" t="s">
        <v>117</v>
      </c>
      <c r="S7748" s="1" t="s">
        <v>53</v>
      </c>
      <c r="T7748" s="1" t="s">
        <v>53</v>
      </c>
      <c r="U7748" s="1" t="s">
        <v>53</v>
      </c>
      <c r="V7748" s="1" t="s">
        <v>53</v>
      </c>
      <c r="W7748" s="1" t="s">
        <v>181</v>
      </c>
      <c r="X7748" s="1" t="s">
        <v>181</v>
      </c>
      <c r="Y7748" s="1" t="s">
        <v>53</v>
      </c>
      <c r="Z7748" s="1" t="s">
        <v>53</v>
      </c>
      <c r="AA7748" s="1" t="s">
        <v>184</v>
      </c>
      <c r="AB7748" s="1" t="s">
        <v>40450</v>
      </c>
      <c r="AC7748" s="1" t="s">
        <v>186</v>
      </c>
    </row>
    <row r="7749" spans="1:29" x14ac:dyDescent="0.25">
      <c r="A7749" s="1" t="s">
        <v>216</v>
      </c>
      <c r="B7749" s="1" t="s">
        <v>40451</v>
      </c>
      <c r="C7749" s="1" t="s">
        <v>40452</v>
      </c>
      <c r="D7749" s="1" t="s">
        <v>3103</v>
      </c>
      <c r="E7749" s="1" t="s">
        <v>40453</v>
      </c>
      <c r="F7749" s="1" t="s">
        <v>175</v>
      </c>
      <c r="G7749" s="1" t="s">
        <v>40114</v>
      </c>
      <c r="H7749" s="1" t="s">
        <v>40115</v>
      </c>
      <c r="I7749" s="1" t="s">
        <v>1328</v>
      </c>
      <c r="J7749" s="1" t="s">
        <v>53</v>
      </c>
      <c r="K7749" s="1" t="s">
        <v>367</v>
      </c>
      <c r="L7749" s="1" t="s">
        <v>2655</v>
      </c>
      <c r="M7749" s="1" t="s">
        <v>5085</v>
      </c>
      <c r="N7749" s="1" t="s">
        <v>1741</v>
      </c>
      <c r="O7749" s="1" t="s">
        <v>53</v>
      </c>
      <c r="P7749" s="1" t="s">
        <v>618</v>
      </c>
      <c r="Q7749" s="1" t="s">
        <v>53</v>
      </c>
      <c r="R7749" s="1" t="s">
        <v>268</v>
      </c>
      <c r="S7749" s="1" t="s">
        <v>53</v>
      </c>
      <c r="T7749" s="1" t="s">
        <v>908</v>
      </c>
      <c r="U7749" s="1" t="s">
        <v>481</v>
      </c>
      <c r="V7749" s="1" t="s">
        <v>53</v>
      </c>
      <c r="W7749" s="1" t="s">
        <v>223</v>
      </c>
      <c r="X7749" s="1" t="s">
        <v>257</v>
      </c>
      <c r="Y7749" s="1" t="s">
        <v>53</v>
      </c>
      <c r="Z7749" s="1" t="s">
        <v>269</v>
      </c>
      <c r="AA7749" s="1" t="s">
        <v>184</v>
      </c>
      <c r="AB7749" s="1" t="s">
        <v>40454</v>
      </c>
      <c r="AC7749" s="1" t="s">
        <v>186</v>
      </c>
    </row>
    <row r="7750" spans="1:29" x14ac:dyDescent="0.25">
      <c r="A7750" s="1" t="s">
        <v>216</v>
      </c>
      <c r="B7750" s="1" t="s">
        <v>40455</v>
      </c>
      <c r="C7750" s="1" t="s">
        <v>40456</v>
      </c>
      <c r="D7750" s="1" t="s">
        <v>3103</v>
      </c>
      <c r="E7750" s="1" t="s">
        <v>40457</v>
      </c>
      <c r="F7750" s="1" t="s">
        <v>175</v>
      </c>
      <c r="G7750" s="1" t="s">
        <v>40114</v>
      </c>
      <c r="H7750" s="1" t="s">
        <v>40115</v>
      </c>
      <c r="I7750" s="1" t="s">
        <v>116</v>
      </c>
      <c r="J7750" s="1" t="s">
        <v>53</v>
      </c>
      <c r="K7750" s="1" t="s">
        <v>2459</v>
      </c>
      <c r="L7750" s="1" t="s">
        <v>1361</v>
      </c>
      <c r="M7750" s="1" t="s">
        <v>571</v>
      </c>
      <c r="N7750" s="1" t="s">
        <v>247</v>
      </c>
      <c r="O7750" s="1" t="s">
        <v>53</v>
      </c>
      <c r="P7750" s="1" t="s">
        <v>581</v>
      </c>
      <c r="Q7750" s="1" t="s">
        <v>53</v>
      </c>
      <c r="R7750" s="1" t="s">
        <v>268</v>
      </c>
      <c r="S7750" s="1" t="s">
        <v>53</v>
      </c>
      <c r="T7750" s="1" t="s">
        <v>2461</v>
      </c>
      <c r="U7750" s="1" t="s">
        <v>232</v>
      </c>
      <c r="V7750" s="1" t="s">
        <v>53</v>
      </c>
      <c r="W7750" s="1" t="s">
        <v>268</v>
      </c>
      <c r="X7750" s="1" t="s">
        <v>117</v>
      </c>
      <c r="Y7750" s="1" t="s">
        <v>53</v>
      </c>
      <c r="Z7750" s="1" t="s">
        <v>181</v>
      </c>
      <c r="AA7750" s="1" t="s">
        <v>184</v>
      </c>
      <c r="AB7750" s="1" t="s">
        <v>40458</v>
      </c>
      <c r="AC7750" s="1" t="s">
        <v>186</v>
      </c>
    </row>
    <row r="7751" spans="1:29" x14ac:dyDescent="0.25">
      <c r="A7751" s="1" t="s">
        <v>850</v>
      </c>
      <c r="B7751" s="1" t="s">
        <v>40459</v>
      </c>
      <c r="C7751" s="1" t="s">
        <v>40460</v>
      </c>
      <c r="D7751" s="1" t="s">
        <v>14084</v>
      </c>
      <c r="E7751" s="1" t="s">
        <v>40461</v>
      </c>
      <c r="F7751" s="1" t="s">
        <v>175</v>
      </c>
      <c r="G7751" s="1" t="s">
        <v>40114</v>
      </c>
      <c r="H7751" s="1" t="s">
        <v>40115</v>
      </c>
      <c r="I7751" s="1" t="s">
        <v>1008</v>
      </c>
      <c r="J7751" s="1" t="s">
        <v>53</v>
      </c>
      <c r="K7751" s="1" t="s">
        <v>3239</v>
      </c>
      <c r="L7751" s="1" t="s">
        <v>4141</v>
      </c>
      <c r="M7751" s="1" t="s">
        <v>2927</v>
      </c>
      <c r="N7751" s="1" t="s">
        <v>2761</v>
      </c>
      <c r="O7751" s="1" t="s">
        <v>53</v>
      </c>
      <c r="P7751" s="1" t="s">
        <v>618</v>
      </c>
      <c r="Q7751" s="1" t="s">
        <v>53</v>
      </c>
      <c r="R7751" s="1" t="s">
        <v>211</v>
      </c>
      <c r="S7751" s="1" t="s">
        <v>53</v>
      </c>
      <c r="T7751" s="1" t="s">
        <v>1361</v>
      </c>
      <c r="U7751" s="1" t="s">
        <v>508</v>
      </c>
      <c r="V7751" s="1" t="s">
        <v>53</v>
      </c>
      <c r="W7751" s="1" t="s">
        <v>633</v>
      </c>
      <c r="X7751" s="1" t="s">
        <v>633</v>
      </c>
      <c r="Y7751" s="1" t="s">
        <v>53</v>
      </c>
      <c r="Z7751" s="1" t="s">
        <v>508</v>
      </c>
      <c r="AA7751" s="1" t="s">
        <v>184</v>
      </c>
      <c r="AB7751" s="1" t="s">
        <v>40462</v>
      </c>
      <c r="AC7751" s="1" t="s">
        <v>186</v>
      </c>
    </row>
    <row r="7752" spans="1:29" x14ac:dyDescent="0.25">
      <c r="A7752" s="1" t="s">
        <v>216</v>
      </c>
      <c r="B7752" s="1" t="s">
        <v>40463</v>
      </c>
      <c r="C7752" s="1" t="s">
        <v>40464</v>
      </c>
      <c r="D7752" s="1" t="s">
        <v>3103</v>
      </c>
      <c r="E7752" s="1" t="s">
        <v>40465</v>
      </c>
      <c r="F7752" s="1" t="s">
        <v>175</v>
      </c>
      <c r="G7752" s="1" t="s">
        <v>40114</v>
      </c>
      <c r="H7752" s="1" t="s">
        <v>40115</v>
      </c>
      <c r="I7752" s="1" t="s">
        <v>53</v>
      </c>
      <c r="J7752" s="1" t="s">
        <v>53</v>
      </c>
      <c r="K7752" s="1" t="s">
        <v>291</v>
      </c>
      <c r="L7752" s="1" t="s">
        <v>291</v>
      </c>
      <c r="M7752" s="1" t="s">
        <v>53</v>
      </c>
      <c r="N7752" s="1" t="s">
        <v>863</v>
      </c>
      <c r="O7752" s="1" t="s">
        <v>53</v>
      </c>
      <c r="P7752" s="1" t="s">
        <v>291</v>
      </c>
      <c r="Q7752" s="1" t="s">
        <v>53</v>
      </c>
      <c r="R7752" s="1" t="s">
        <v>53</v>
      </c>
      <c r="S7752" s="1" t="s">
        <v>53</v>
      </c>
      <c r="T7752" s="1" t="s">
        <v>1286</v>
      </c>
      <c r="U7752" s="1" t="s">
        <v>53</v>
      </c>
      <c r="V7752" s="1" t="s">
        <v>53</v>
      </c>
      <c r="W7752" s="1" t="s">
        <v>982</v>
      </c>
      <c r="X7752" s="1" t="s">
        <v>982</v>
      </c>
      <c r="Y7752" s="1" t="s">
        <v>53</v>
      </c>
      <c r="Z7752" s="1" t="s">
        <v>53</v>
      </c>
      <c r="AA7752" s="1" t="s">
        <v>184</v>
      </c>
      <c r="AB7752" s="1" t="s">
        <v>40466</v>
      </c>
      <c r="AC7752" s="1" t="s">
        <v>186</v>
      </c>
    </row>
    <row r="7753" spans="1:29" x14ac:dyDescent="0.25">
      <c r="A7753" s="1" t="s">
        <v>216</v>
      </c>
      <c r="B7753" s="1" t="s">
        <v>40411</v>
      </c>
      <c r="C7753" s="1" t="s">
        <v>40412</v>
      </c>
      <c r="D7753" s="1" t="s">
        <v>3103</v>
      </c>
      <c r="E7753" s="1" t="s">
        <v>40467</v>
      </c>
      <c r="F7753" s="1" t="s">
        <v>175</v>
      </c>
      <c r="G7753" s="1" t="s">
        <v>40114</v>
      </c>
      <c r="H7753" s="1" t="s">
        <v>40115</v>
      </c>
      <c r="I7753" s="1" t="s">
        <v>630</v>
      </c>
      <c r="J7753" s="1" t="s">
        <v>53</v>
      </c>
      <c r="K7753" s="1" t="s">
        <v>864</v>
      </c>
      <c r="L7753" s="1" t="s">
        <v>214</v>
      </c>
      <c r="M7753" s="1" t="s">
        <v>1217</v>
      </c>
      <c r="N7753" s="1" t="s">
        <v>2158</v>
      </c>
      <c r="O7753" s="1" t="s">
        <v>53</v>
      </c>
      <c r="P7753" s="1" t="s">
        <v>1016</v>
      </c>
      <c r="Q7753" s="1" t="s">
        <v>53</v>
      </c>
      <c r="R7753" s="1" t="s">
        <v>211</v>
      </c>
      <c r="S7753" s="1" t="s">
        <v>53</v>
      </c>
      <c r="T7753" s="1" t="s">
        <v>165</v>
      </c>
      <c r="U7753" s="1" t="s">
        <v>257</v>
      </c>
      <c r="V7753" s="1" t="s">
        <v>53</v>
      </c>
      <c r="W7753" s="1" t="s">
        <v>447</v>
      </c>
      <c r="X7753" s="1" t="s">
        <v>211</v>
      </c>
      <c r="Y7753" s="1" t="s">
        <v>53</v>
      </c>
      <c r="Z7753" s="1" t="s">
        <v>212</v>
      </c>
      <c r="AA7753" s="1" t="s">
        <v>184</v>
      </c>
      <c r="AB7753" s="1" t="s">
        <v>40414</v>
      </c>
      <c r="AC7753" s="1" t="s">
        <v>186</v>
      </c>
    </row>
    <row r="7754" spans="1:29" x14ac:dyDescent="0.25">
      <c r="A7754" s="1" t="s">
        <v>216</v>
      </c>
      <c r="B7754" s="1" t="s">
        <v>40468</v>
      </c>
      <c r="C7754" s="1" t="s">
        <v>40469</v>
      </c>
      <c r="D7754" s="1" t="s">
        <v>3103</v>
      </c>
      <c r="E7754" s="1" t="s">
        <v>40470</v>
      </c>
      <c r="F7754" s="1" t="s">
        <v>175</v>
      </c>
      <c r="G7754" s="1" t="s">
        <v>40114</v>
      </c>
      <c r="H7754" s="1" t="s">
        <v>40115</v>
      </c>
      <c r="I7754" s="1" t="s">
        <v>461</v>
      </c>
      <c r="J7754" s="1" t="s">
        <v>53</v>
      </c>
      <c r="K7754" s="1" t="s">
        <v>634</v>
      </c>
      <c r="L7754" s="1" t="s">
        <v>135</v>
      </c>
      <c r="M7754" s="1" t="s">
        <v>831</v>
      </c>
      <c r="N7754" s="1" t="s">
        <v>196</v>
      </c>
      <c r="O7754" s="1" t="s">
        <v>53</v>
      </c>
      <c r="P7754" s="1" t="s">
        <v>1016</v>
      </c>
      <c r="Q7754" s="1" t="s">
        <v>53</v>
      </c>
      <c r="R7754" s="1" t="s">
        <v>181</v>
      </c>
      <c r="S7754" s="1" t="s">
        <v>53</v>
      </c>
      <c r="T7754" s="1" t="s">
        <v>117</v>
      </c>
      <c r="U7754" s="1" t="s">
        <v>1031</v>
      </c>
      <c r="V7754" s="1" t="s">
        <v>53</v>
      </c>
      <c r="W7754" s="1" t="s">
        <v>2388</v>
      </c>
      <c r="X7754" s="1" t="s">
        <v>481</v>
      </c>
      <c r="Y7754" s="1" t="s">
        <v>53</v>
      </c>
      <c r="Z7754" s="1" t="s">
        <v>2462</v>
      </c>
      <c r="AA7754" s="1" t="s">
        <v>184</v>
      </c>
      <c r="AB7754" s="1" t="s">
        <v>40471</v>
      </c>
      <c r="AC7754" s="1" t="s">
        <v>186</v>
      </c>
    </row>
    <row r="7755" spans="1:29" x14ac:dyDescent="0.25">
      <c r="A7755" s="1" t="s">
        <v>850</v>
      </c>
      <c r="B7755" s="1" t="s">
        <v>40472</v>
      </c>
      <c r="C7755" s="1" t="s">
        <v>40473</v>
      </c>
      <c r="D7755" s="1" t="s">
        <v>14084</v>
      </c>
      <c r="E7755" s="1" t="s">
        <v>40474</v>
      </c>
      <c r="F7755" s="1" t="s">
        <v>175</v>
      </c>
      <c r="G7755" s="1" t="s">
        <v>40114</v>
      </c>
      <c r="H7755" s="1" t="s">
        <v>40115</v>
      </c>
      <c r="I7755" s="1" t="s">
        <v>496</v>
      </c>
      <c r="J7755" s="1" t="s">
        <v>53</v>
      </c>
      <c r="K7755" s="1" t="s">
        <v>532</v>
      </c>
      <c r="L7755" s="1" t="s">
        <v>597</v>
      </c>
      <c r="M7755" s="1" t="s">
        <v>1112</v>
      </c>
      <c r="N7755" s="1" t="s">
        <v>2097</v>
      </c>
      <c r="O7755" s="1" t="s">
        <v>53</v>
      </c>
      <c r="P7755" s="1" t="s">
        <v>257</v>
      </c>
      <c r="Q7755" s="1" t="s">
        <v>53</v>
      </c>
      <c r="R7755" s="1" t="s">
        <v>257</v>
      </c>
      <c r="S7755" s="1" t="s">
        <v>53</v>
      </c>
      <c r="T7755" s="1" t="s">
        <v>2426</v>
      </c>
      <c r="U7755" s="1" t="s">
        <v>2763</v>
      </c>
      <c r="V7755" s="1" t="s">
        <v>53</v>
      </c>
      <c r="W7755" s="1" t="s">
        <v>291</v>
      </c>
      <c r="X7755" s="1" t="s">
        <v>256</v>
      </c>
      <c r="Y7755" s="1" t="s">
        <v>53</v>
      </c>
      <c r="Z7755" s="1" t="s">
        <v>2761</v>
      </c>
      <c r="AA7755" s="1" t="s">
        <v>184</v>
      </c>
      <c r="AB7755" s="1" t="s">
        <v>40475</v>
      </c>
      <c r="AC7755" s="1" t="s">
        <v>186</v>
      </c>
    </row>
    <row r="7756" spans="1:29" x14ac:dyDescent="0.25">
      <c r="A7756" s="1" t="s">
        <v>216</v>
      </c>
      <c r="B7756" s="1" t="s">
        <v>40305</v>
      </c>
      <c r="C7756" s="1" t="s">
        <v>40306</v>
      </c>
      <c r="D7756" s="1" t="s">
        <v>4385</v>
      </c>
      <c r="E7756" s="1" t="s">
        <v>40476</v>
      </c>
      <c r="F7756" s="1" t="s">
        <v>175</v>
      </c>
      <c r="G7756" s="1" t="s">
        <v>40114</v>
      </c>
      <c r="H7756" s="1" t="s">
        <v>40115</v>
      </c>
      <c r="I7756" s="1" t="s">
        <v>1061</v>
      </c>
      <c r="J7756" s="1" t="s">
        <v>53</v>
      </c>
      <c r="K7756" s="1" t="s">
        <v>434</v>
      </c>
      <c r="L7756" s="1" t="s">
        <v>115</v>
      </c>
      <c r="M7756" s="1" t="s">
        <v>372</v>
      </c>
      <c r="N7756" s="1" t="s">
        <v>984</v>
      </c>
      <c r="O7756" s="1" t="s">
        <v>53</v>
      </c>
      <c r="P7756" s="1" t="s">
        <v>196</v>
      </c>
      <c r="Q7756" s="1" t="s">
        <v>53</v>
      </c>
      <c r="R7756" s="1" t="s">
        <v>268</v>
      </c>
      <c r="S7756" s="1" t="s">
        <v>53</v>
      </c>
      <c r="T7756" s="1" t="s">
        <v>2158</v>
      </c>
      <c r="U7756" s="1" t="s">
        <v>5113</v>
      </c>
      <c r="V7756" s="1" t="s">
        <v>53</v>
      </c>
      <c r="W7756" s="1" t="s">
        <v>387</v>
      </c>
      <c r="X7756" s="1" t="s">
        <v>863</v>
      </c>
      <c r="Y7756" s="1" t="s">
        <v>53</v>
      </c>
      <c r="Z7756" s="1" t="s">
        <v>5417</v>
      </c>
      <c r="AA7756" s="1" t="s">
        <v>184</v>
      </c>
      <c r="AB7756" s="1" t="s">
        <v>40308</v>
      </c>
      <c r="AC7756" s="1" t="s">
        <v>186</v>
      </c>
    </row>
    <row r="7757" spans="1:29" x14ac:dyDescent="0.25">
      <c r="A7757" s="1" t="s">
        <v>216</v>
      </c>
      <c r="B7757" s="1" t="s">
        <v>40477</v>
      </c>
      <c r="C7757" s="1" t="s">
        <v>40478</v>
      </c>
      <c r="D7757" s="1" t="s">
        <v>4385</v>
      </c>
      <c r="E7757" s="1" t="s">
        <v>40479</v>
      </c>
      <c r="F7757" s="1" t="s">
        <v>175</v>
      </c>
      <c r="G7757" s="1" t="s">
        <v>40114</v>
      </c>
      <c r="H7757" s="1" t="s">
        <v>40115</v>
      </c>
      <c r="I7757" s="1" t="s">
        <v>40480</v>
      </c>
      <c r="J7757" s="1" t="s">
        <v>53</v>
      </c>
      <c r="K7757" s="1" t="s">
        <v>4039</v>
      </c>
      <c r="L7757" s="1" t="s">
        <v>3357</v>
      </c>
      <c r="M7757" s="1" t="s">
        <v>19069</v>
      </c>
      <c r="N7757" s="1" t="s">
        <v>1905</v>
      </c>
      <c r="O7757" s="1" t="s">
        <v>53</v>
      </c>
      <c r="P7757" s="1" t="s">
        <v>1358</v>
      </c>
      <c r="Q7757" s="1" t="s">
        <v>53</v>
      </c>
      <c r="R7757" s="1" t="s">
        <v>499</v>
      </c>
      <c r="S7757" s="1" t="s">
        <v>53</v>
      </c>
      <c r="T7757" s="1" t="s">
        <v>4849</v>
      </c>
      <c r="U7757" s="1" t="s">
        <v>249</v>
      </c>
      <c r="V7757" s="1" t="s">
        <v>53</v>
      </c>
      <c r="W7757" s="1" t="s">
        <v>211</v>
      </c>
      <c r="X7757" s="1" t="s">
        <v>53</v>
      </c>
      <c r="Y7757" s="1" t="s">
        <v>53</v>
      </c>
      <c r="Z7757" s="1" t="s">
        <v>269</v>
      </c>
      <c r="AA7757" s="1" t="s">
        <v>184</v>
      </c>
      <c r="AB7757" s="1" t="s">
        <v>40481</v>
      </c>
      <c r="AC7757" s="1" t="s">
        <v>186</v>
      </c>
    </row>
    <row r="7758" spans="1:29" x14ac:dyDescent="0.25">
      <c r="A7758" s="1" t="s">
        <v>216</v>
      </c>
      <c r="B7758" s="1" t="s">
        <v>40482</v>
      </c>
      <c r="C7758" s="1" t="s">
        <v>40483</v>
      </c>
      <c r="D7758" s="1" t="s">
        <v>4385</v>
      </c>
      <c r="E7758" s="1" t="s">
        <v>40484</v>
      </c>
      <c r="F7758" s="1" t="s">
        <v>175</v>
      </c>
      <c r="G7758" s="1" t="s">
        <v>40114</v>
      </c>
      <c r="H7758" s="1" t="s">
        <v>40115</v>
      </c>
      <c r="I7758" s="1" t="s">
        <v>53</v>
      </c>
      <c r="J7758" s="1" t="s">
        <v>53</v>
      </c>
      <c r="K7758" s="1" t="s">
        <v>1311</v>
      </c>
      <c r="L7758" s="1" t="s">
        <v>1311</v>
      </c>
      <c r="M7758" s="1" t="s">
        <v>53</v>
      </c>
      <c r="N7758" s="1" t="s">
        <v>53</v>
      </c>
      <c r="O7758" s="1" t="s">
        <v>53</v>
      </c>
      <c r="P7758" s="1" t="s">
        <v>53</v>
      </c>
      <c r="Q7758" s="1" t="s">
        <v>53</v>
      </c>
      <c r="R7758" s="1" t="s">
        <v>53</v>
      </c>
      <c r="S7758" s="1" t="s">
        <v>53</v>
      </c>
      <c r="T7758" s="1" t="s">
        <v>53</v>
      </c>
      <c r="U7758" s="1" t="s">
        <v>53</v>
      </c>
      <c r="V7758" s="1" t="s">
        <v>53</v>
      </c>
      <c r="W7758" s="1" t="s">
        <v>232</v>
      </c>
      <c r="X7758" s="1" t="s">
        <v>232</v>
      </c>
      <c r="Y7758" s="1" t="s">
        <v>53</v>
      </c>
      <c r="Z7758" s="1" t="s">
        <v>53</v>
      </c>
      <c r="AA7758" s="1" t="s">
        <v>184</v>
      </c>
      <c r="AB7758" s="1" t="s">
        <v>40485</v>
      </c>
      <c r="AC7758" s="1" t="s">
        <v>186</v>
      </c>
    </row>
    <row r="7759" spans="1:29" x14ac:dyDescent="0.25">
      <c r="A7759" s="1" t="s">
        <v>216</v>
      </c>
      <c r="B7759" s="1" t="s">
        <v>40486</v>
      </c>
      <c r="C7759" s="1" t="s">
        <v>40487</v>
      </c>
      <c r="D7759" s="1" t="s">
        <v>4385</v>
      </c>
      <c r="E7759" s="1" t="s">
        <v>40488</v>
      </c>
      <c r="F7759" s="1" t="s">
        <v>175</v>
      </c>
      <c r="G7759" s="1" t="s">
        <v>40114</v>
      </c>
      <c r="H7759" s="1" t="s">
        <v>40115</v>
      </c>
      <c r="I7759" s="1" t="s">
        <v>53</v>
      </c>
      <c r="J7759" s="1" t="s">
        <v>53</v>
      </c>
      <c r="K7759" s="1" t="s">
        <v>53</v>
      </c>
      <c r="L7759" s="1" t="s">
        <v>53</v>
      </c>
      <c r="M7759" s="1" t="s">
        <v>53</v>
      </c>
      <c r="N7759" s="1" t="s">
        <v>3867</v>
      </c>
      <c r="O7759" s="1" t="s">
        <v>53</v>
      </c>
      <c r="P7759" s="1" t="s">
        <v>181</v>
      </c>
      <c r="Q7759" s="1" t="s">
        <v>53</v>
      </c>
      <c r="R7759" s="1" t="s">
        <v>211</v>
      </c>
      <c r="S7759" s="1" t="s">
        <v>53</v>
      </c>
      <c r="T7759" s="1" t="s">
        <v>2603</v>
      </c>
      <c r="U7759" s="1" t="s">
        <v>53</v>
      </c>
      <c r="V7759" s="1" t="s">
        <v>53</v>
      </c>
      <c r="W7759" s="1" t="s">
        <v>256</v>
      </c>
      <c r="X7759" s="1" t="s">
        <v>256</v>
      </c>
      <c r="Y7759" s="1" t="s">
        <v>53</v>
      </c>
      <c r="Z7759" s="1" t="s">
        <v>53</v>
      </c>
      <c r="AA7759" s="1" t="s">
        <v>184</v>
      </c>
      <c r="AB7759" s="1" t="s">
        <v>40489</v>
      </c>
      <c r="AC7759" s="1" t="s">
        <v>186</v>
      </c>
    </row>
    <row r="7760" spans="1:29" x14ac:dyDescent="0.25">
      <c r="A7760" s="1" t="s">
        <v>850</v>
      </c>
      <c r="B7760" s="1" t="s">
        <v>40490</v>
      </c>
      <c r="C7760" s="1" t="s">
        <v>40491</v>
      </c>
      <c r="D7760" s="1" t="s">
        <v>916</v>
      </c>
      <c r="E7760" s="1" t="s">
        <v>40492</v>
      </c>
      <c r="F7760" s="1" t="s">
        <v>157</v>
      </c>
      <c r="G7760" s="1" t="s">
        <v>40114</v>
      </c>
      <c r="H7760" s="1" t="s">
        <v>40115</v>
      </c>
      <c r="I7760" s="1" t="s">
        <v>2490</v>
      </c>
      <c r="J7760" s="1" t="s">
        <v>53</v>
      </c>
      <c r="K7760" s="1" t="s">
        <v>1030</v>
      </c>
      <c r="L7760" s="1" t="s">
        <v>7405</v>
      </c>
      <c r="M7760" s="1" t="s">
        <v>2549</v>
      </c>
      <c r="N7760" s="1" t="s">
        <v>1126</v>
      </c>
      <c r="O7760" s="1" t="s">
        <v>53</v>
      </c>
      <c r="P7760" s="1" t="s">
        <v>584</v>
      </c>
      <c r="Q7760" s="1" t="s">
        <v>53</v>
      </c>
      <c r="R7760" s="1" t="s">
        <v>257</v>
      </c>
      <c r="S7760" s="1" t="s">
        <v>53</v>
      </c>
      <c r="T7760" s="1" t="s">
        <v>572</v>
      </c>
      <c r="U7760" s="1" t="s">
        <v>1385</v>
      </c>
      <c r="V7760" s="1" t="s">
        <v>53</v>
      </c>
      <c r="W7760" s="1" t="s">
        <v>316</v>
      </c>
      <c r="X7760" s="1" t="s">
        <v>249</v>
      </c>
      <c r="Y7760" s="1" t="s">
        <v>53</v>
      </c>
      <c r="Z7760" s="1" t="s">
        <v>618</v>
      </c>
      <c r="AA7760" s="1" t="s">
        <v>150</v>
      </c>
      <c r="AB7760" s="1" t="s">
        <v>40493</v>
      </c>
      <c r="AC7760" s="1" t="s">
        <v>170</v>
      </c>
    </row>
    <row r="7761" spans="1:29" x14ac:dyDescent="0.25">
      <c r="A7761" s="1" t="s">
        <v>216</v>
      </c>
      <c r="B7761" s="1" t="s">
        <v>40494</v>
      </c>
      <c r="C7761" s="1" t="s">
        <v>40495</v>
      </c>
      <c r="D7761" s="1" t="s">
        <v>5679</v>
      </c>
      <c r="E7761" s="1" t="s">
        <v>40496</v>
      </c>
      <c r="F7761" s="1" t="s">
        <v>175</v>
      </c>
      <c r="G7761" s="1" t="s">
        <v>40114</v>
      </c>
      <c r="H7761" s="1" t="s">
        <v>40115</v>
      </c>
      <c r="I7761" s="1" t="s">
        <v>13032</v>
      </c>
      <c r="J7761" s="1" t="s">
        <v>53</v>
      </c>
      <c r="K7761" s="1" t="s">
        <v>406</v>
      </c>
      <c r="L7761" s="1" t="s">
        <v>367</v>
      </c>
      <c r="M7761" s="1" t="s">
        <v>9788</v>
      </c>
      <c r="N7761" s="1" t="s">
        <v>40497</v>
      </c>
      <c r="O7761" s="1" t="s">
        <v>53</v>
      </c>
      <c r="P7761" s="1" t="s">
        <v>262</v>
      </c>
      <c r="Q7761" s="1" t="s">
        <v>53</v>
      </c>
      <c r="R7761" s="1" t="s">
        <v>532</v>
      </c>
      <c r="S7761" s="1" t="s">
        <v>53</v>
      </c>
      <c r="T7761" s="1" t="s">
        <v>40498</v>
      </c>
      <c r="U7761" s="1" t="s">
        <v>12578</v>
      </c>
      <c r="V7761" s="1" t="s">
        <v>53</v>
      </c>
      <c r="W7761" s="1" t="s">
        <v>1281</v>
      </c>
      <c r="X7761" s="1" t="s">
        <v>2165</v>
      </c>
      <c r="Y7761" s="1" t="s">
        <v>53</v>
      </c>
      <c r="Z7761" s="1" t="s">
        <v>7798</v>
      </c>
      <c r="AA7761" s="1" t="s">
        <v>184</v>
      </c>
      <c r="AB7761" s="1" t="s">
        <v>40499</v>
      </c>
      <c r="AC7761" s="1" t="s">
        <v>186</v>
      </c>
    </row>
    <row r="7762" spans="1:29" x14ac:dyDescent="0.25">
      <c r="A7762" s="1" t="s">
        <v>850</v>
      </c>
      <c r="B7762" s="1" t="s">
        <v>40500</v>
      </c>
      <c r="C7762" s="1" t="s">
        <v>40501</v>
      </c>
      <c r="D7762" s="1" t="s">
        <v>916</v>
      </c>
      <c r="E7762" s="1" t="s">
        <v>40502</v>
      </c>
      <c r="F7762" s="1" t="s">
        <v>175</v>
      </c>
      <c r="G7762" s="1" t="s">
        <v>40114</v>
      </c>
      <c r="H7762" s="1" t="s">
        <v>40115</v>
      </c>
      <c r="I7762" s="1" t="s">
        <v>336</v>
      </c>
      <c r="J7762" s="1" t="s">
        <v>53</v>
      </c>
      <c r="K7762" s="1" t="s">
        <v>897</v>
      </c>
      <c r="L7762" s="1" t="s">
        <v>275</v>
      </c>
      <c r="M7762" s="1" t="s">
        <v>53</v>
      </c>
      <c r="N7762" s="1" t="s">
        <v>211</v>
      </c>
      <c r="O7762" s="1" t="s">
        <v>53</v>
      </c>
      <c r="P7762" s="1" t="s">
        <v>211</v>
      </c>
      <c r="Q7762" s="1" t="s">
        <v>53</v>
      </c>
      <c r="R7762" s="1" t="s">
        <v>53</v>
      </c>
      <c r="S7762" s="1" t="s">
        <v>53</v>
      </c>
      <c r="T7762" s="1" t="s">
        <v>53</v>
      </c>
      <c r="U7762" s="1" t="s">
        <v>53</v>
      </c>
      <c r="V7762" s="1" t="s">
        <v>289</v>
      </c>
      <c r="W7762" s="1" t="s">
        <v>249</v>
      </c>
      <c r="X7762" s="1" t="s">
        <v>249</v>
      </c>
      <c r="Y7762" s="1" t="s">
        <v>53</v>
      </c>
      <c r="Z7762" s="1" t="s">
        <v>53</v>
      </c>
      <c r="AA7762" s="1" t="s">
        <v>184</v>
      </c>
      <c r="AB7762" s="1" t="s">
        <v>40503</v>
      </c>
      <c r="AC7762" s="1" t="s">
        <v>186</v>
      </c>
    </row>
    <row r="7763" spans="1:29" x14ac:dyDescent="0.25">
      <c r="A7763" s="1" t="s">
        <v>850</v>
      </c>
      <c r="B7763" s="1" t="s">
        <v>40504</v>
      </c>
      <c r="C7763" s="1" t="s">
        <v>40505</v>
      </c>
      <c r="D7763" s="1" t="s">
        <v>916</v>
      </c>
      <c r="E7763" s="1" t="s">
        <v>40506</v>
      </c>
      <c r="F7763" s="1" t="s">
        <v>175</v>
      </c>
      <c r="G7763" s="1" t="s">
        <v>40114</v>
      </c>
      <c r="H7763" s="1" t="s">
        <v>40115</v>
      </c>
      <c r="I7763" s="1" t="s">
        <v>499</v>
      </c>
      <c r="J7763" s="1" t="s">
        <v>53</v>
      </c>
      <c r="K7763" s="1" t="s">
        <v>669</v>
      </c>
      <c r="L7763" s="1" t="s">
        <v>2398</v>
      </c>
      <c r="M7763" s="1" t="s">
        <v>53</v>
      </c>
      <c r="N7763" s="1" t="s">
        <v>211</v>
      </c>
      <c r="O7763" s="1" t="s">
        <v>53</v>
      </c>
      <c r="P7763" s="1" t="s">
        <v>211</v>
      </c>
      <c r="Q7763" s="1" t="s">
        <v>53</v>
      </c>
      <c r="R7763" s="1" t="s">
        <v>53</v>
      </c>
      <c r="S7763" s="1" t="s">
        <v>53</v>
      </c>
      <c r="T7763" s="1" t="s">
        <v>53</v>
      </c>
      <c r="U7763" s="1" t="s">
        <v>1032</v>
      </c>
      <c r="V7763" s="1" t="s">
        <v>53</v>
      </c>
      <c r="W7763" s="1" t="s">
        <v>2158</v>
      </c>
      <c r="X7763" s="1" t="s">
        <v>824</v>
      </c>
      <c r="Y7763" s="1" t="s">
        <v>53</v>
      </c>
      <c r="Z7763" s="1" t="s">
        <v>53</v>
      </c>
      <c r="AA7763" s="1" t="s">
        <v>184</v>
      </c>
      <c r="AB7763" s="1" t="s">
        <v>40507</v>
      </c>
      <c r="AC7763" s="1" t="s">
        <v>186</v>
      </c>
    </row>
    <row r="7764" spans="1:29" x14ac:dyDescent="0.25">
      <c r="A7764" s="1" t="s">
        <v>850</v>
      </c>
      <c r="B7764" s="1" t="s">
        <v>40508</v>
      </c>
      <c r="C7764" s="1" t="s">
        <v>40509</v>
      </c>
      <c r="D7764" s="1" t="s">
        <v>916</v>
      </c>
      <c r="E7764" s="1" t="s">
        <v>40510</v>
      </c>
      <c r="F7764" s="1" t="s">
        <v>175</v>
      </c>
      <c r="G7764" s="1" t="s">
        <v>40114</v>
      </c>
      <c r="H7764" s="1" t="s">
        <v>40115</v>
      </c>
      <c r="I7764" s="1" t="s">
        <v>53</v>
      </c>
      <c r="J7764" s="1" t="s">
        <v>53</v>
      </c>
      <c r="K7764" s="1" t="s">
        <v>53</v>
      </c>
      <c r="L7764" s="1" t="s">
        <v>53</v>
      </c>
      <c r="M7764" s="1" t="s">
        <v>53</v>
      </c>
      <c r="N7764" s="1" t="s">
        <v>53</v>
      </c>
      <c r="O7764" s="1" t="s">
        <v>53</v>
      </c>
      <c r="P7764" s="1" t="s">
        <v>53</v>
      </c>
      <c r="Q7764" s="1" t="s">
        <v>53</v>
      </c>
      <c r="R7764" s="1" t="s">
        <v>53</v>
      </c>
      <c r="S7764" s="1" t="s">
        <v>53</v>
      </c>
      <c r="T7764" s="1" t="s">
        <v>53</v>
      </c>
      <c r="U7764" s="1" t="s">
        <v>53</v>
      </c>
      <c r="V7764" s="1" t="s">
        <v>233</v>
      </c>
      <c r="W7764" s="1" t="s">
        <v>53</v>
      </c>
      <c r="X7764" s="1" t="s">
        <v>53</v>
      </c>
      <c r="Y7764" s="1" t="s">
        <v>53</v>
      </c>
      <c r="Z7764" s="1" t="s">
        <v>233</v>
      </c>
      <c r="AA7764" s="1" t="s">
        <v>184</v>
      </c>
      <c r="AB7764" s="1" t="s">
        <v>40511</v>
      </c>
      <c r="AC7764" s="1" t="s">
        <v>186</v>
      </c>
    </row>
    <row r="7765" spans="1:29" x14ac:dyDescent="0.25">
      <c r="A7765" s="1" t="s">
        <v>850</v>
      </c>
      <c r="B7765" s="1" t="s">
        <v>40512</v>
      </c>
      <c r="C7765" s="1" t="s">
        <v>40513</v>
      </c>
      <c r="D7765" s="1" t="s">
        <v>4419</v>
      </c>
      <c r="E7765" s="1" t="s">
        <v>40514</v>
      </c>
      <c r="F7765" s="1" t="s">
        <v>175</v>
      </c>
      <c r="G7765" s="1" t="s">
        <v>40114</v>
      </c>
      <c r="H7765" s="1" t="s">
        <v>40115</v>
      </c>
      <c r="I7765" s="1" t="s">
        <v>552</v>
      </c>
      <c r="J7765" s="1" t="s">
        <v>53</v>
      </c>
      <c r="K7765" s="1" t="s">
        <v>387</v>
      </c>
      <c r="L7765" s="1" t="s">
        <v>2325</v>
      </c>
      <c r="M7765" s="1" t="s">
        <v>955</v>
      </c>
      <c r="N7765" s="1" t="s">
        <v>4222</v>
      </c>
      <c r="O7765" s="1" t="s">
        <v>53</v>
      </c>
      <c r="P7765" s="1" t="s">
        <v>532</v>
      </c>
      <c r="Q7765" s="1" t="s">
        <v>53</v>
      </c>
      <c r="R7765" s="1" t="s">
        <v>211</v>
      </c>
      <c r="S7765" s="1" t="s">
        <v>53</v>
      </c>
      <c r="T7765" s="1" t="s">
        <v>1031</v>
      </c>
      <c r="U7765" s="1" t="s">
        <v>508</v>
      </c>
      <c r="V7765" s="1" t="s">
        <v>53</v>
      </c>
      <c r="W7765" s="1" t="s">
        <v>233</v>
      </c>
      <c r="X7765" s="1" t="s">
        <v>232</v>
      </c>
      <c r="Y7765" s="1" t="s">
        <v>53</v>
      </c>
      <c r="Z7765" s="1" t="s">
        <v>239</v>
      </c>
      <c r="AA7765" s="1" t="s">
        <v>184</v>
      </c>
      <c r="AB7765" s="1" t="s">
        <v>40515</v>
      </c>
      <c r="AC7765" s="1" t="s">
        <v>186</v>
      </c>
    </row>
    <row r="7766" spans="1:29" x14ac:dyDescent="0.25">
      <c r="A7766" s="1" t="s">
        <v>850</v>
      </c>
      <c r="B7766" s="1" t="s">
        <v>40516</v>
      </c>
      <c r="C7766" s="1" t="s">
        <v>40517</v>
      </c>
      <c r="D7766" s="1" t="s">
        <v>916</v>
      </c>
      <c r="E7766" s="1" t="s">
        <v>40518</v>
      </c>
      <c r="F7766" s="1" t="s">
        <v>157</v>
      </c>
      <c r="G7766" s="1" t="s">
        <v>40114</v>
      </c>
      <c r="H7766" s="1" t="s">
        <v>40115</v>
      </c>
      <c r="I7766" s="1" t="s">
        <v>431</v>
      </c>
      <c r="J7766" s="1" t="s">
        <v>53</v>
      </c>
      <c r="K7766" s="1" t="s">
        <v>3363</v>
      </c>
      <c r="L7766" s="1" t="s">
        <v>2699</v>
      </c>
      <c r="M7766" s="1" t="s">
        <v>13523</v>
      </c>
      <c r="N7766" s="1" t="s">
        <v>4966</v>
      </c>
      <c r="O7766" s="1" t="s">
        <v>53</v>
      </c>
      <c r="P7766" s="1" t="s">
        <v>6487</v>
      </c>
      <c r="Q7766" s="1" t="s">
        <v>53</v>
      </c>
      <c r="R7766" s="1" t="s">
        <v>1385</v>
      </c>
      <c r="S7766" s="1" t="s">
        <v>53</v>
      </c>
      <c r="T7766" s="1" t="s">
        <v>11117</v>
      </c>
      <c r="U7766" s="1" t="s">
        <v>9653</v>
      </c>
      <c r="V7766" s="1" t="s">
        <v>2095</v>
      </c>
      <c r="W7766" s="1" t="s">
        <v>970</v>
      </c>
      <c r="X7766" s="1" t="s">
        <v>900</v>
      </c>
      <c r="Y7766" s="1" t="s">
        <v>53</v>
      </c>
      <c r="Z7766" s="1" t="s">
        <v>4056</v>
      </c>
      <c r="AA7766" s="1" t="s">
        <v>2030</v>
      </c>
      <c r="AB7766" s="1" t="s">
        <v>40519</v>
      </c>
      <c r="AC7766" s="1" t="s">
        <v>170</v>
      </c>
    </row>
    <row r="7767" spans="1:29" x14ac:dyDescent="0.25">
      <c r="A7767" s="1" t="s">
        <v>850</v>
      </c>
      <c r="B7767" s="1" t="s">
        <v>40520</v>
      </c>
      <c r="C7767" s="1" t="s">
        <v>40521</v>
      </c>
      <c r="D7767" s="1" t="s">
        <v>40522</v>
      </c>
      <c r="E7767" s="1" t="s">
        <v>40523</v>
      </c>
      <c r="F7767" s="1" t="s">
        <v>175</v>
      </c>
      <c r="G7767" s="1" t="s">
        <v>40114</v>
      </c>
      <c r="H7767" s="1" t="s">
        <v>40115</v>
      </c>
      <c r="I7767" s="1" t="s">
        <v>618</v>
      </c>
      <c r="J7767" s="1" t="s">
        <v>53</v>
      </c>
      <c r="K7767" s="1" t="s">
        <v>2454</v>
      </c>
      <c r="L7767" s="1" t="s">
        <v>875</v>
      </c>
      <c r="M7767" s="1" t="s">
        <v>53</v>
      </c>
      <c r="N7767" s="1" t="s">
        <v>750</v>
      </c>
      <c r="O7767" s="1" t="s">
        <v>53</v>
      </c>
      <c r="P7767" s="1" t="s">
        <v>96</v>
      </c>
      <c r="Q7767" s="1" t="s">
        <v>53</v>
      </c>
      <c r="R7767" s="1" t="s">
        <v>53</v>
      </c>
      <c r="S7767" s="1" t="s">
        <v>53</v>
      </c>
      <c r="T7767" s="1" t="s">
        <v>3357</v>
      </c>
      <c r="U7767" s="1" t="s">
        <v>53</v>
      </c>
      <c r="V7767" s="1" t="s">
        <v>53</v>
      </c>
      <c r="W7767" s="1" t="s">
        <v>268</v>
      </c>
      <c r="X7767" s="1" t="s">
        <v>268</v>
      </c>
      <c r="Y7767" s="1" t="s">
        <v>53</v>
      </c>
      <c r="Z7767" s="1" t="s">
        <v>53</v>
      </c>
      <c r="AA7767" s="1" t="s">
        <v>184</v>
      </c>
      <c r="AB7767" s="1" t="s">
        <v>40524</v>
      </c>
      <c r="AC7767" s="1" t="s">
        <v>186</v>
      </c>
    </row>
    <row r="7768" spans="1:29" x14ac:dyDescent="0.25">
      <c r="A7768" s="1" t="s">
        <v>216</v>
      </c>
      <c r="B7768" s="1" t="s">
        <v>40407</v>
      </c>
      <c r="C7768" s="1" t="s">
        <v>40408</v>
      </c>
      <c r="D7768" s="1" t="s">
        <v>3103</v>
      </c>
      <c r="E7768" s="1" t="s">
        <v>40525</v>
      </c>
      <c r="F7768" s="1" t="s">
        <v>175</v>
      </c>
      <c r="G7768" s="1" t="s">
        <v>40114</v>
      </c>
      <c r="H7768" s="1" t="s">
        <v>40115</v>
      </c>
      <c r="I7768" s="1" t="s">
        <v>53</v>
      </c>
      <c r="J7768" s="1" t="s">
        <v>53</v>
      </c>
      <c r="K7768" s="1" t="s">
        <v>1016</v>
      </c>
      <c r="L7768" s="1" t="s">
        <v>1016</v>
      </c>
      <c r="M7768" s="1" t="s">
        <v>53</v>
      </c>
      <c r="N7768" s="1" t="s">
        <v>53</v>
      </c>
      <c r="O7768" s="1" t="s">
        <v>53</v>
      </c>
      <c r="P7768" s="1" t="s">
        <v>53</v>
      </c>
      <c r="Q7768" s="1" t="s">
        <v>53</v>
      </c>
      <c r="R7768" s="1" t="s">
        <v>53</v>
      </c>
      <c r="S7768" s="1" t="s">
        <v>53</v>
      </c>
      <c r="T7768" s="1" t="s">
        <v>53</v>
      </c>
      <c r="U7768" s="1" t="s">
        <v>53</v>
      </c>
      <c r="V7768" s="1" t="s">
        <v>53</v>
      </c>
      <c r="W7768" s="1" t="s">
        <v>196</v>
      </c>
      <c r="X7768" s="1" t="s">
        <v>196</v>
      </c>
      <c r="Y7768" s="1" t="s">
        <v>53</v>
      </c>
      <c r="Z7768" s="1" t="s">
        <v>53</v>
      </c>
      <c r="AA7768" s="1" t="s">
        <v>184</v>
      </c>
      <c r="AB7768" s="1" t="s">
        <v>40410</v>
      </c>
      <c r="AC7768" s="1" t="s">
        <v>186</v>
      </c>
    </row>
    <row r="7769" spans="1:29" x14ac:dyDescent="0.25">
      <c r="A7769" s="1" t="s">
        <v>850</v>
      </c>
      <c r="B7769" s="1" t="s">
        <v>40526</v>
      </c>
      <c r="C7769" s="1" t="s">
        <v>40527</v>
      </c>
      <c r="D7769" s="1" t="s">
        <v>4419</v>
      </c>
      <c r="E7769" s="1" t="s">
        <v>40528</v>
      </c>
      <c r="F7769" s="1" t="s">
        <v>175</v>
      </c>
      <c r="G7769" s="1" t="s">
        <v>40114</v>
      </c>
      <c r="H7769" s="1" t="s">
        <v>40115</v>
      </c>
      <c r="I7769" s="1" t="s">
        <v>249</v>
      </c>
      <c r="J7769" s="1" t="s">
        <v>53</v>
      </c>
      <c r="K7769" s="1" t="s">
        <v>900</v>
      </c>
      <c r="L7769" s="1" t="s">
        <v>353</v>
      </c>
      <c r="M7769" s="1" t="s">
        <v>53</v>
      </c>
      <c r="N7769" s="1" t="s">
        <v>412</v>
      </c>
      <c r="O7769" s="1" t="s">
        <v>53</v>
      </c>
      <c r="P7769" s="1" t="s">
        <v>53</v>
      </c>
      <c r="Q7769" s="1" t="s">
        <v>53</v>
      </c>
      <c r="R7769" s="1" t="s">
        <v>53</v>
      </c>
      <c r="S7769" s="1" t="s">
        <v>53</v>
      </c>
      <c r="T7769" s="1" t="s">
        <v>412</v>
      </c>
      <c r="U7769" s="1" t="s">
        <v>181</v>
      </c>
      <c r="V7769" s="1" t="s">
        <v>53</v>
      </c>
      <c r="W7769" s="1" t="s">
        <v>239</v>
      </c>
      <c r="X7769" s="1" t="s">
        <v>1016</v>
      </c>
      <c r="Y7769" s="1" t="s">
        <v>53</v>
      </c>
      <c r="Z7769" s="1" t="s">
        <v>53</v>
      </c>
      <c r="AA7769" s="1" t="s">
        <v>184</v>
      </c>
      <c r="AB7769" s="1" t="s">
        <v>40529</v>
      </c>
      <c r="AC7769" s="1" t="s">
        <v>186</v>
      </c>
    </row>
    <row r="7770" spans="1:29" x14ac:dyDescent="0.25">
      <c r="A7770" s="1" t="s">
        <v>850</v>
      </c>
      <c r="B7770" s="1" t="s">
        <v>40530</v>
      </c>
      <c r="C7770" s="1" t="s">
        <v>40531</v>
      </c>
      <c r="D7770" s="1" t="s">
        <v>14084</v>
      </c>
      <c r="E7770" s="1" t="s">
        <v>40532</v>
      </c>
      <c r="F7770" s="1" t="s">
        <v>175</v>
      </c>
      <c r="G7770" s="1" t="s">
        <v>40114</v>
      </c>
      <c r="H7770" s="1" t="s">
        <v>40115</v>
      </c>
      <c r="I7770" s="1" t="s">
        <v>506</v>
      </c>
      <c r="J7770" s="1" t="s">
        <v>53</v>
      </c>
      <c r="K7770" s="1" t="s">
        <v>499</v>
      </c>
      <c r="L7770" s="1" t="s">
        <v>195</v>
      </c>
      <c r="M7770" s="1" t="s">
        <v>1014</v>
      </c>
      <c r="N7770" s="1" t="s">
        <v>4695</v>
      </c>
      <c r="O7770" s="1" t="s">
        <v>53</v>
      </c>
      <c r="P7770" s="1" t="s">
        <v>1219</v>
      </c>
      <c r="Q7770" s="1" t="s">
        <v>53</v>
      </c>
      <c r="R7770" s="1" t="s">
        <v>447</v>
      </c>
      <c r="S7770" s="1" t="s">
        <v>53</v>
      </c>
      <c r="T7770" s="1" t="s">
        <v>7204</v>
      </c>
      <c r="U7770" s="1" t="s">
        <v>1311</v>
      </c>
      <c r="V7770" s="1" t="s">
        <v>53</v>
      </c>
      <c r="W7770" s="1" t="s">
        <v>877</v>
      </c>
      <c r="X7770" s="1" t="s">
        <v>1219</v>
      </c>
      <c r="Y7770" s="1" t="s">
        <v>53</v>
      </c>
      <c r="Z7770" s="1" t="s">
        <v>4141</v>
      </c>
      <c r="AA7770" s="1" t="s">
        <v>184</v>
      </c>
      <c r="AB7770" s="1" t="s">
        <v>40533</v>
      </c>
      <c r="AC7770" s="1" t="s">
        <v>186</v>
      </c>
    </row>
    <row r="7771" spans="1:29" x14ac:dyDescent="0.25">
      <c r="A7771" s="1" t="s">
        <v>216</v>
      </c>
      <c r="B7771" s="1" t="s">
        <v>40534</v>
      </c>
      <c r="C7771" s="1" t="s">
        <v>40535</v>
      </c>
      <c r="D7771" s="1" t="s">
        <v>3103</v>
      </c>
      <c r="E7771" s="1" t="s">
        <v>40536</v>
      </c>
      <c r="F7771" s="1" t="s">
        <v>175</v>
      </c>
      <c r="G7771" s="1" t="s">
        <v>40114</v>
      </c>
      <c r="H7771" s="1" t="s">
        <v>40115</v>
      </c>
      <c r="I7771" s="1" t="s">
        <v>874</v>
      </c>
      <c r="J7771" s="1" t="s">
        <v>53</v>
      </c>
      <c r="K7771" s="1" t="s">
        <v>53</v>
      </c>
      <c r="L7771" s="1" t="s">
        <v>1742</v>
      </c>
      <c r="M7771" s="1" t="s">
        <v>2459</v>
      </c>
      <c r="N7771" s="1" t="s">
        <v>597</v>
      </c>
      <c r="O7771" s="1" t="s">
        <v>53</v>
      </c>
      <c r="P7771" s="1" t="s">
        <v>508</v>
      </c>
      <c r="Q7771" s="1" t="s">
        <v>53</v>
      </c>
      <c r="R7771" s="1" t="s">
        <v>211</v>
      </c>
      <c r="S7771" s="1" t="s">
        <v>53</v>
      </c>
      <c r="T7771" s="1" t="s">
        <v>1219</v>
      </c>
      <c r="U7771" s="1" t="s">
        <v>11264</v>
      </c>
      <c r="V7771" s="1" t="s">
        <v>53</v>
      </c>
      <c r="W7771" s="1" t="s">
        <v>53</v>
      </c>
      <c r="X7771" s="1" t="s">
        <v>294</v>
      </c>
      <c r="Y7771" s="1" t="s">
        <v>53</v>
      </c>
      <c r="Z7771" s="1" t="s">
        <v>802</v>
      </c>
      <c r="AA7771" s="1" t="s">
        <v>184</v>
      </c>
      <c r="AB7771" s="1" t="s">
        <v>40537</v>
      </c>
      <c r="AC7771" s="1" t="s">
        <v>186</v>
      </c>
    </row>
    <row r="7772" spans="1:29" x14ac:dyDescent="0.25">
      <c r="A7772" s="1" t="s">
        <v>850</v>
      </c>
      <c r="B7772" s="1" t="s">
        <v>40538</v>
      </c>
      <c r="C7772" s="1" t="s">
        <v>40539</v>
      </c>
      <c r="D7772" s="1" t="s">
        <v>916</v>
      </c>
      <c r="E7772" s="1" t="s">
        <v>40540</v>
      </c>
      <c r="F7772" s="1" t="s">
        <v>175</v>
      </c>
      <c r="G7772" s="1" t="s">
        <v>40114</v>
      </c>
      <c r="H7772" s="1" t="s">
        <v>40115</v>
      </c>
      <c r="I7772" s="1" t="s">
        <v>7101</v>
      </c>
      <c r="J7772" s="1" t="s">
        <v>53</v>
      </c>
      <c r="K7772" s="1" t="s">
        <v>406</v>
      </c>
      <c r="L7772" s="1" t="s">
        <v>290</v>
      </c>
      <c r="M7772" s="1" t="s">
        <v>1030</v>
      </c>
      <c r="N7772" s="1" t="s">
        <v>499</v>
      </c>
      <c r="O7772" s="1" t="s">
        <v>53</v>
      </c>
      <c r="P7772" s="1" t="s">
        <v>982</v>
      </c>
      <c r="Q7772" s="1" t="s">
        <v>53</v>
      </c>
      <c r="R7772" s="1" t="s">
        <v>233</v>
      </c>
      <c r="S7772" s="1" t="s">
        <v>53</v>
      </c>
      <c r="T7772" s="1" t="s">
        <v>336</v>
      </c>
      <c r="U7772" s="1" t="s">
        <v>4582</v>
      </c>
      <c r="V7772" s="1" t="s">
        <v>53</v>
      </c>
      <c r="W7772" s="1" t="s">
        <v>335</v>
      </c>
      <c r="X7772" s="1" t="s">
        <v>857</v>
      </c>
      <c r="Y7772" s="1" t="s">
        <v>53</v>
      </c>
      <c r="Z7772" s="1" t="s">
        <v>6901</v>
      </c>
      <c r="AA7772" s="1" t="s">
        <v>184</v>
      </c>
      <c r="AB7772" s="1" t="s">
        <v>40541</v>
      </c>
      <c r="AC7772" s="1" t="s">
        <v>186</v>
      </c>
    </row>
    <row r="7773" spans="1:29" x14ac:dyDescent="0.25">
      <c r="A7773" s="1" t="s">
        <v>850</v>
      </c>
      <c r="B7773" s="1" t="s">
        <v>40542</v>
      </c>
      <c r="C7773" s="1" t="s">
        <v>40543</v>
      </c>
      <c r="D7773" s="1" t="s">
        <v>916</v>
      </c>
      <c r="E7773" s="1" t="s">
        <v>40544</v>
      </c>
      <c r="F7773" s="1" t="s">
        <v>157</v>
      </c>
      <c r="G7773" s="1" t="s">
        <v>40114</v>
      </c>
      <c r="H7773" s="1" t="s">
        <v>40115</v>
      </c>
      <c r="I7773" s="1" t="s">
        <v>4803</v>
      </c>
      <c r="J7773" s="1" t="s">
        <v>53</v>
      </c>
      <c r="K7773" s="1" t="s">
        <v>571</v>
      </c>
      <c r="L7773" s="1" t="s">
        <v>796</v>
      </c>
      <c r="M7773" s="1" t="s">
        <v>11725</v>
      </c>
      <c r="N7773" s="1" t="s">
        <v>19521</v>
      </c>
      <c r="O7773" s="1" t="s">
        <v>53</v>
      </c>
      <c r="P7773" s="1" t="s">
        <v>402</v>
      </c>
      <c r="Q7773" s="1" t="s">
        <v>53</v>
      </c>
      <c r="R7773" s="1" t="s">
        <v>481</v>
      </c>
      <c r="S7773" s="1" t="s">
        <v>53</v>
      </c>
      <c r="T7773" s="1" t="s">
        <v>11723</v>
      </c>
      <c r="U7773" s="1" t="s">
        <v>23191</v>
      </c>
      <c r="V7773" s="1" t="s">
        <v>53</v>
      </c>
      <c r="W7773" s="1" t="s">
        <v>6020</v>
      </c>
      <c r="X7773" s="1" t="s">
        <v>2641</v>
      </c>
      <c r="Y7773" s="1" t="s">
        <v>53</v>
      </c>
      <c r="Z7773" s="1" t="s">
        <v>40545</v>
      </c>
      <c r="AA7773" s="1" t="s">
        <v>3774</v>
      </c>
      <c r="AB7773" s="1" t="s">
        <v>40546</v>
      </c>
      <c r="AC7773" s="1" t="s">
        <v>170</v>
      </c>
    </row>
    <row r="7774" spans="1:29" x14ac:dyDescent="0.25">
      <c r="A7774" s="1" t="s">
        <v>216</v>
      </c>
      <c r="B7774" s="1" t="s">
        <v>40547</v>
      </c>
      <c r="C7774" s="1" t="s">
        <v>40548</v>
      </c>
      <c r="D7774" s="1" t="s">
        <v>3103</v>
      </c>
      <c r="E7774" s="1" t="s">
        <v>40549</v>
      </c>
      <c r="F7774" s="1" t="s">
        <v>175</v>
      </c>
      <c r="G7774" s="1" t="s">
        <v>40114</v>
      </c>
      <c r="H7774" s="1" t="s">
        <v>40115</v>
      </c>
      <c r="I7774" s="1" t="s">
        <v>1023</v>
      </c>
      <c r="J7774" s="1" t="s">
        <v>53</v>
      </c>
      <c r="K7774" s="1" t="s">
        <v>179</v>
      </c>
      <c r="L7774" s="1" t="s">
        <v>53</v>
      </c>
      <c r="M7774" s="1" t="s">
        <v>2507</v>
      </c>
      <c r="N7774" s="1" t="s">
        <v>807</v>
      </c>
      <c r="O7774" s="1" t="s">
        <v>53</v>
      </c>
      <c r="P7774" s="1" t="s">
        <v>1016</v>
      </c>
      <c r="Q7774" s="1" t="s">
        <v>53</v>
      </c>
      <c r="R7774" s="1" t="s">
        <v>181</v>
      </c>
      <c r="S7774" s="1" t="s">
        <v>53</v>
      </c>
      <c r="T7774" s="1" t="s">
        <v>543</v>
      </c>
      <c r="U7774" s="1" t="s">
        <v>583</v>
      </c>
      <c r="V7774" s="1" t="s">
        <v>53</v>
      </c>
      <c r="W7774" s="1" t="s">
        <v>232</v>
      </c>
      <c r="X7774" s="1" t="s">
        <v>53</v>
      </c>
      <c r="Y7774" s="1" t="s">
        <v>53</v>
      </c>
      <c r="Z7774" s="1" t="s">
        <v>1651</v>
      </c>
      <c r="AA7774" s="1" t="s">
        <v>184</v>
      </c>
      <c r="AB7774" s="1" t="s">
        <v>40550</v>
      </c>
      <c r="AC7774" s="1" t="s">
        <v>186</v>
      </c>
    </row>
    <row r="7775" spans="1:29" x14ac:dyDescent="0.25">
      <c r="A7775" s="1" t="s">
        <v>850</v>
      </c>
      <c r="B7775" s="1" t="s">
        <v>40551</v>
      </c>
      <c r="C7775" s="1" t="s">
        <v>40552</v>
      </c>
      <c r="D7775" s="1" t="s">
        <v>916</v>
      </c>
      <c r="E7775" s="1" t="s">
        <v>40553</v>
      </c>
      <c r="F7775" s="1" t="s">
        <v>157</v>
      </c>
      <c r="G7775" s="1" t="s">
        <v>40114</v>
      </c>
      <c r="H7775" s="1" t="s">
        <v>40115</v>
      </c>
      <c r="I7775" s="1" t="s">
        <v>1217</v>
      </c>
      <c r="J7775" s="1" t="s">
        <v>53</v>
      </c>
      <c r="K7775" s="1" t="s">
        <v>742</v>
      </c>
      <c r="L7775" s="1" t="s">
        <v>164</v>
      </c>
      <c r="M7775" s="1" t="s">
        <v>2775</v>
      </c>
      <c r="N7775" s="1" t="s">
        <v>2095</v>
      </c>
      <c r="O7775" s="1" t="s">
        <v>53</v>
      </c>
      <c r="P7775" s="1" t="s">
        <v>195</v>
      </c>
      <c r="Q7775" s="1" t="s">
        <v>53</v>
      </c>
      <c r="R7775" s="1" t="s">
        <v>447</v>
      </c>
      <c r="S7775" s="1" t="s">
        <v>53</v>
      </c>
      <c r="T7775" s="1" t="s">
        <v>633</v>
      </c>
      <c r="U7775" s="1" t="s">
        <v>1741</v>
      </c>
      <c r="V7775" s="1" t="s">
        <v>53</v>
      </c>
      <c r="W7775" s="1" t="s">
        <v>1311</v>
      </c>
      <c r="X7775" s="1" t="s">
        <v>262</v>
      </c>
      <c r="Y7775" s="1" t="s">
        <v>53</v>
      </c>
      <c r="Z7775" s="1" t="s">
        <v>812</v>
      </c>
      <c r="AA7775" s="1" t="s">
        <v>199</v>
      </c>
      <c r="AB7775" s="1" t="s">
        <v>40554</v>
      </c>
      <c r="AC7775" s="1" t="s">
        <v>170</v>
      </c>
    </row>
    <row r="7776" spans="1:29" x14ac:dyDescent="0.25">
      <c r="A7776" s="1" t="s">
        <v>216</v>
      </c>
      <c r="B7776" s="1" t="s">
        <v>40555</v>
      </c>
      <c r="C7776" s="1" t="s">
        <v>40556</v>
      </c>
      <c r="D7776" s="1" t="s">
        <v>3103</v>
      </c>
      <c r="E7776" s="1" t="s">
        <v>40557</v>
      </c>
      <c r="F7776" s="1" t="s">
        <v>175</v>
      </c>
      <c r="G7776" s="1" t="s">
        <v>40114</v>
      </c>
      <c r="H7776" s="1" t="s">
        <v>40115</v>
      </c>
      <c r="I7776" s="1" t="s">
        <v>902</v>
      </c>
      <c r="J7776" s="1" t="s">
        <v>53</v>
      </c>
      <c r="K7776" s="1" t="s">
        <v>206</v>
      </c>
      <c r="L7776" s="1" t="s">
        <v>2444</v>
      </c>
      <c r="M7776" s="1" t="s">
        <v>367</v>
      </c>
      <c r="N7776" s="1" t="s">
        <v>309</v>
      </c>
      <c r="O7776" s="1" t="s">
        <v>53</v>
      </c>
      <c r="P7776" s="1" t="s">
        <v>1165</v>
      </c>
      <c r="Q7776" s="1" t="s">
        <v>53</v>
      </c>
      <c r="R7776" s="1" t="s">
        <v>268</v>
      </c>
      <c r="S7776" s="1" t="s">
        <v>53</v>
      </c>
      <c r="T7776" s="1" t="s">
        <v>4603</v>
      </c>
      <c r="U7776" s="1" t="s">
        <v>290</v>
      </c>
      <c r="V7776" s="1" t="s">
        <v>53</v>
      </c>
      <c r="W7776" s="1" t="s">
        <v>268</v>
      </c>
      <c r="X7776" s="1" t="s">
        <v>669</v>
      </c>
      <c r="Y7776" s="1" t="s">
        <v>53</v>
      </c>
      <c r="Z7776" s="1" t="s">
        <v>1219</v>
      </c>
      <c r="AA7776" s="1" t="s">
        <v>184</v>
      </c>
      <c r="AB7776" s="1" t="s">
        <v>40558</v>
      </c>
      <c r="AC7776" s="1" t="s">
        <v>186</v>
      </c>
    </row>
    <row r="7777" spans="1:29" x14ac:dyDescent="0.25">
      <c r="A7777" s="1" t="s">
        <v>216</v>
      </c>
      <c r="B7777" s="1" t="s">
        <v>40559</v>
      </c>
      <c r="C7777" s="1" t="s">
        <v>40560</v>
      </c>
      <c r="D7777" s="1" t="s">
        <v>916</v>
      </c>
      <c r="E7777" s="1" t="s">
        <v>40561</v>
      </c>
      <c r="F7777" s="1" t="s">
        <v>175</v>
      </c>
      <c r="G7777" s="1" t="s">
        <v>40114</v>
      </c>
      <c r="H7777" s="1" t="s">
        <v>40115</v>
      </c>
      <c r="I7777" s="1" t="s">
        <v>1299</v>
      </c>
      <c r="J7777" s="1" t="s">
        <v>53</v>
      </c>
      <c r="K7777" s="1" t="s">
        <v>1742</v>
      </c>
      <c r="L7777" s="1" t="s">
        <v>206</v>
      </c>
      <c r="M7777" s="1" t="s">
        <v>1741</v>
      </c>
      <c r="N7777" s="1" t="s">
        <v>2219</v>
      </c>
      <c r="O7777" s="1" t="s">
        <v>53</v>
      </c>
      <c r="P7777" s="1" t="s">
        <v>196</v>
      </c>
      <c r="Q7777" s="1" t="s">
        <v>53</v>
      </c>
      <c r="R7777" s="1" t="s">
        <v>211</v>
      </c>
      <c r="S7777" s="1" t="s">
        <v>53</v>
      </c>
      <c r="T7777" s="1" t="s">
        <v>206</v>
      </c>
      <c r="U7777" s="1" t="s">
        <v>2229</v>
      </c>
      <c r="V7777" s="1" t="s">
        <v>53</v>
      </c>
      <c r="W7777" s="1" t="s">
        <v>447</v>
      </c>
      <c r="X7777" s="1" t="s">
        <v>211</v>
      </c>
      <c r="Y7777" s="1" t="s">
        <v>53</v>
      </c>
      <c r="Z7777" s="1" t="s">
        <v>499</v>
      </c>
      <c r="AA7777" s="1" t="s">
        <v>184</v>
      </c>
      <c r="AB7777" s="1" t="s">
        <v>40562</v>
      </c>
      <c r="AC7777" s="1" t="s">
        <v>186</v>
      </c>
    </row>
    <row r="7778" spans="1:29" x14ac:dyDescent="0.25">
      <c r="A7778" s="1" t="s">
        <v>216</v>
      </c>
      <c r="B7778" s="1" t="s">
        <v>40563</v>
      </c>
      <c r="C7778" s="1" t="s">
        <v>40564</v>
      </c>
      <c r="D7778" s="1" t="s">
        <v>4385</v>
      </c>
      <c r="E7778" s="1" t="s">
        <v>40565</v>
      </c>
      <c r="F7778" s="1" t="s">
        <v>175</v>
      </c>
      <c r="G7778" s="1" t="s">
        <v>40114</v>
      </c>
      <c r="H7778" s="1" t="s">
        <v>40115</v>
      </c>
      <c r="I7778" s="1" t="s">
        <v>222</v>
      </c>
      <c r="J7778" s="1" t="s">
        <v>53</v>
      </c>
      <c r="K7778" s="1" t="s">
        <v>532</v>
      </c>
      <c r="L7778" s="1" t="s">
        <v>289</v>
      </c>
      <c r="M7778" s="1" t="s">
        <v>53</v>
      </c>
      <c r="N7778" s="1" t="s">
        <v>2177</v>
      </c>
      <c r="O7778" s="1" t="s">
        <v>53</v>
      </c>
      <c r="P7778" s="1" t="s">
        <v>53</v>
      </c>
      <c r="Q7778" s="1" t="s">
        <v>53</v>
      </c>
      <c r="R7778" s="1" t="s">
        <v>53</v>
      </c>
      <c r="S7778" s="1" t="s">
        <v>53</v>
      </c>
      <c r="T7778" s="1" t="s">
        <v>2177</v>
      </c>
      <c r="U7778" s="1" t="s">
        <v>581</v>
      </c>
      <c r="V7778" s="1" t="s">
        <v>53</v>
      </c>
      <c r="W7778" s="1" t="s">
        <v>212</v>
      </c>
      <c r="X7778" s="1" t="s">
        <v>96</v>
      </c>
      <c r="Y7778" s="1" t="s">
        <v>53</v>
      </c>
      <c r="Z7778" s="1" t="s">
        <v>53</v>
      </c>
      <c r="AA7778" s="1" t="s">
        <v>184</v>
      </c>
      <c r="AB7778" s="1" t="s">
        <v>40566</v>
      </c>
      <c r="AC7778" s="1" t="s">
        <v>186</v>
      </c>
    </row>
    <row r="7779" spans="1:29" x14ac:dyDescent="0.25">
      <c r="A7779" s="1" t="s">
        <v>850</v>
      </c>
      <c r="B7779" s="1" t="s">
        <v>40567</v>
      </c>
      <c r="C7779" s="1" t="s">
        <v>40568</v>
      </c>
      <c r="D7779" s="1" t="s">
        <v>4419</v>
      </c>
      <c r="E7779" s="1" t="s">
        <v>40569</v>
      </c>
      <c r="F7779" s="1" t="s">
        <v>175</v>
      </c>
      <c r="G7779" s="1" t="s">
        <v>40114</v>
      </c>
      <c r="H7779" s="1" t="s">
        <v>40115</v>
      </c>
      <c r="I7779" s="1" t="s">
        <v>9226</v>
      </c>
      <c r="J7779" s="1" t="s">
        <v>53</v>
      </c>
      <c r="K7779" s="1" t="s">
        <v>499</v>
      </c>
      <c r="L7779" s="1" t="s">
        <v>542</v>
      </c>
      <c r="M7779" s="1" t="s">
        <v>1759</v>
      </c>
      <c r="N7779" s="1" t="s">
        <v>1232</v>
      </c>
      <c r="O7779" s="1" t="s">
        <v>53</v>
      </c>
      <c r="P7779" s="1" t="s">
        <v>1385</v>
      </c>
      <c r="Q7779" s="1" t="s">
        <v>53</v>
      </c>
      <c r="R7779" s="1" t="s">
        <v>211</v>
      </c>
      <c r="S7779" s="1" t="s">
        <v>53</v>
      </c>
      <c r="T7779" s="1" t="s">
        <v>993</v>
      </c>
      <c r="U7779" s="1" t="s">
        <v>4381</v>
      </c>
      <c r="V7779" s="1" t="s">
        <v>53</v>
      </c>
      <c r="W7779" s="1" t="s">
        <v>2556</v>
      </c>
      <c r="X7779" s="1" t="s">
        <v>2961</v>
      </c>
      <c r="Y7779" s="1" t="s">
        <v>53</v>
      </c>
      <c r="Z7779" s="1" t="s">
        <v>4455</v>
      </c>
      <c r="AA7779" s="1" t="s">
        <v>184</v>
      </c>
      <c r="AB7779" s="1" t="s">
        <v>40570</v>
      </c>
      <c r="AC7779" s="1" t="s">
        <v>186</v>
      </c>
    </row>
    <row r="7780" spans="1:29" x14ac:dyDescent="0.25">
      <c r="A7780" s="1" t="s">
        <v>216</v>
      </c>
      <c r="B7780" s="1" t="s">
        <v>40571</v>
      </c>
      <c r="C7780" s="1" t="s">
        <v>40572</v>
      </c>
      <c r="D7780" s="1" t="s">
        <v>4385</v>
      </c>
      <c r="E7780" s="1" t="s">
        <v>40573</v>
      </c>
      <c r="F7780" s="1" t="s">
        <v>175</v>
      </c>
      <c r="G7780" s="1" t="s">
        <v>40114</v>
      </c>
      <c r="H7780" s="1" t="s">
        <v>40115</v>
      </c>
      <c r="I7780" s="1" t="s">
        <v>6921</v>
      </c>
      <c r="J7780" s="1" t="s">
        <v>53</v>
      </c>
      <c r="K7780" s="1" t="s">
        <v>316</v>
      </c>
      <c r="L7780" s="1" t="s">
        <v>597</v>
      </c>
      <c r="M7780" s="1" t="s">
        <v>3363</v>
      </c>
      <c r="N7780" s="1" t="s">
        <v>221</v>
      </c>
      <c r="O7780" s="1" t="s">
        <v>53</v>
      </c>
      <c r="P7780" s="1" t="s">
        <v>1016</v>
      </c>
      <c r="Q7780" s="1" t="s">
        <v>53</v>
      </c>
      <c r="R7780" s="1" t="s">
        <v>447</v>
      </c>
      <c r="S7780" s="1" t="s">
        <v>53</v>
      </c>
      <c r="T7780" s="1" t="s">
        <v>2229</v>
      </c>
      <c r="U7780" s="1" t="s">
        <v>311</v>
      </c>
      <c r="V7780" s="1" t="s">
        <v>53</v>
      </c>
      <c r="W7780" s="1" t="s">
        <v>230</v>
      </c>
      <c r="X7780" s="1" t="s">
        <v>367</v>
      </c>
      <c r="Y7780" s="1" t="s">
        <v>53</v>
      </c>
      <c r="Z7780" s="1" t="s">
        <v>3026</v>
      </c>
      <c r="AA7780" s="1" t="s">
        <v>184</v>
      </c>
      <c r="AB7780" s="1" t="s">
        <v>40574</v>
      </c>
      <c r="AC7780" s="1" t="s">
        <v>186</v>
      </c>
    </row>
    <row r="7781" spans="1:29" x14ac:dyDescent="0.25">
      <c r="A7781" s="1" t="s">
        <v>850</v>
      </c>
      <c r="B7781" s="1" t="s">
        <v>40575</v>
      </c>
      <c r="C7781" s="1" t="s">
        <v>40576</v>
      </c>
      <c r="D7781" s="1" t="s">
        <v>14084</v>
      </c>
      <c r="E7781" s="1" t="s">
        <v>40577</v>
      </c>
      <c r="F7781" s="1" t="s">
        <v>175</v>
      </c>
      <c r="G7781" s="1" t="s">
        <v>40114</v>
      </c>
      <c r="H7781" s="1" t="s">
        <v>40115</v>
      </c>
      <c r="I7781" s="1" t="s">
        <v>564</v>
      </c>
      <c r="J7781" s="1" t="s">
        <v>53</v>
      </c>
      <c r="K7781" s="1" t="s">
        <v>3239</v>
      </c>
      <c r="L7781" s="1" t="s">
        <v>180</v>
      </c>
      <c r="M7781" s="1" t="s">
        <v>2746</v>
      </c>
      <c r="N7781" s="1" t="s">
        <v>912</v>
      </c>
      <c r="O7781" s="1" t="s">
        <v>53</v>
      </c>
      <c r="P7781" s="1" t="s">
        <v>581</v>
      </c>
      <c r="Q7781" s="1" t="s">
        <v>53</v>
      </c>
      <c r="R7781" s="1" t="s">
        <v>181</v>
      </c>
      <c r="S7781" s="1" t="s">
        <v>53</v>
      </c>
      <c r="T7781" s="1" t="s">
        <v>2019</v>
      </c>
      <c r="U7781" s="1" t="s">
        <v>180</v>
      </c>
      <c r="V7781" s="1" t="s">
        <v>53</v>
      </c>
      <c r="W7781" s="1" t="s">
        <v>291</v>
      </c>
      <c r="X7781" s="1" t="s">
        <v>117</v>
      </c>
      <c r="Y7781" s="1" t="s">
        <v>53</v>
      </c>
      <c r="Z7781" s="1" t="s">
        <v>877</v>
      </c>
      <c r="AA7781" s="1" t="s">
        <v>184</v>
      </c>
      <c r="AB7781" s="1" t="s">
        <v>40578</v>
      </c>
      <c r="AC7781" s="1" t="s">
        <v>186</v>
      </c>
    </row>
    <row r="7782" spans="1:29" x14ac:dyDescent="0.25">
      <c r="A7782" s="1" t="s">
        <v>216</v>
      </c>
      <c r="B7782" s="1" t="s">
        <v>40579</v>
      </c>
      <c r="C7782" s="1" t="s">
        <v>40580</v>
      </c>
      <c r="D7782" s="1" t="s">
        <v>4385</v>
      </c>
      <c r="E7782" s="1" t="s">
        <v>40581</v>
      </c>
      <c r="F7782" s="1" t="s">
        <v>175</v>
      </c>
      <c r="G7782" s="1" t="s">
        <v>40114</v>
      </c>
      <c r="H7782" s="1" t="s">
        <v>40115</v>
      </c>
      <c r="I7782" s="1" t="s">
        <v>573</v>
      </c>
      <c r="J7782" s="1" t="s">
        <v>53</v>
      </c>
      <c r="K7782" s="1" t="s">
        <v>879</v>
      </c>
      <c r="L7782" s="1" t="s">
        <v>161</v>
      </c>
      <c r="M7782" s="1" t="s">
        <v>1144</v>
      </c>
      <c r="N7782" s="1" t="s">
        <v>579</v>
      </c>
      <c r="O7782" s="1" t="s">
        <v>53</v>
      </c>
      <c r="P7782" s="1" t="s">
        <v>1016</v>
      </c>
      <c r="Q7782" s="1" t="s">
        <v>53</v>
      </c>
      <c r="R7782" s="1" t="s">
        <v>211</v>
      </c>
      <c r="S7782" s="1" t="s">
        <v>53</v>
      </c>
      <c r="T7782" s="1" t="s">
        <v>939</v>
      </c>
      <c r="U7782" s="1" t="s">
        <v>53</v>
      </c>
      <c r="V7782" s="1" t="s">
        <v>53</v>
      </c>
      <c r="W7782" s="1" t="s">
        <v>249</v>
      </c>
      <c r="X7782" s="1" t="s">
        <v>117</v>
      </c>
      <c r="Y7782" s="1" t="s">
        <v>53</v>
      </c>
      <c r="Z7782" s="1" t="s">
        <v>117</v>
      </c>
      <c r="AA7782" s="1" t="s">
        <v>184</v>
      </c>
      <c r="AB7782" s="1" t="s">
        <v>40582</v>
      </c>
      <c r="AC7782" s="1" t="s">
        <v>186</v>
      </c>
    </row>
    <row r="7783" spans="1:29" x14ac:dyDescent="0.25">
      <c r="A7783" s="1" t="s">
        <v>850</v>
      </c>
      <c r="B7783" s="1" t="s">
        <v>40583</v>
      </c>
      <c r="C7783" s="1" t="s">
        <v>40584</v>
      </c>
      <c r="D7783" s="1" t="s">
        <v>4460</v>
      </c>
      <c r="E7783" s="1" t="s">
        <v>40585</v>
      </c>
      <c r="F7783" s="1" t="s">
        <v>157</v>
      </c>
      <c r="G7783" s="1" t="s">
        <v>40114</v>
      </c>
      <c r="H7783" s="1" t="s">
        <v>40115</v>
      </c>
      <c r="I7783" s="1" t="s">
        <v>53</v>
      </c>
      <c r="J7783" s="1" t="s">
        <v>4684</v>
      </c>
      <c r="K7783" s="1" t="s">
        <v>373</v>
      </c>
      <c r="L7783" s="1" t="s">
        <v>267</v>
      </c>
      <c r="M7783" s="1" t="s">
        <v>6778</v>
      </c>
      <c r="N7783" s="1" t="s">
        <v>53</v>
      </c>
      <c r="O7783" s="1" t="s">
        <v>53</v>
      </c>
      <c r="P7783" s="1" t="s">
        <v>53</v>
      </c>
      <c r="Q7783" s="1" t="s">
        <v>53</v>
      </c>
      <c r="R7783" s="1" t="s">
        <v>53</v>
      </c>
      <c r="S7783" s="1" t="s">
        <v>53</v>
      </c>
      <c r="T7783" s="1" t="s">
        <v>53</v>
      </c>
      <c r="U7783" s="1" t="s">
        <v>53</v>
      </c>
      <c r="V7783" s="1" t="s">
        <v>37165</v>
      </c>
      <c r="W7783" s="1" t="s">
        <v>5373</v>
      </c>
      <c r="X7783" s="1" t="s">
        <v>53</v>
      </c>
      <c r="Y7783" s="1" t="s">
        <v>53</v>
      </c>
      <c r="Z7783" s="1" t="s">
        <v>2270</v>
      </c>
      <c r="AA7783" s="1" t="s">
        <v>1521</v>
      </c>
      <c r="AB7783" s="1" t="s">
        <v>40586</v>
      </c>
      <c r="AC7783" s="1" t="s">
        <v>170</v>
      </c>
    </row>
    <row r="7784" spans="1:29" x14ac:dyDescent="0.25">
      <c r="A7784" s="1" t="s">
        <v>850</v>
      </c>
      <c r="B7784" s="1" t="s">
        <v>40587</v>
      </c>
      <c r="C7784" s="1" t="s">
        <v>40588</v>
      </c>
      <c r="D7784" s="1" t="s">
        <v>14084</v>
      </c>
      <c r="E7784" s="1" t="s">
        <v>40589</v>
      </c>
      <c r="F7784" s="1" t="s">
        <v>175</v>
      </c>
      <c r="G7784" s="1" t="s">
        <v>40114</v>
      </c>
      <c r="H7784" s="1" t="s">
        <v>40115</v>
      </c>
      <c r="I7784" s="1" t="s">
        <v>2991</v>
      </c>
      <c r="J7784" s="1" t="s">
        <v>53</v>
      </c>
      <c r="K7784" s="1" t="s">
        <v>2158</v>
      </c>
      <c r="L7784" s="1" t="s">
        <v>2562</v>
      </c>
      <c r="M7784" s="1" t="s">
        <v>178</v>
      </c>
      <c r="N7784" s="1" t="s">
        <v>222</v>
      </c>
      <c r="O7784" s="1" t="s">
        <v>53</v>
      </c>
      <c r="P7784" s="1" t="s">
        <v>279</v>
      </c>
      <c r="Q7784" s="1" t="s">
        <v>53</v>
      </c>
      <c r="R7784" s="1" t="s">
        <v>211</v>
      </c>
      <c r="S7784" s="1" t="s">
        <v>53</v>
      </c>
      <c r="T7784" s="1" t="s">
        <v>206</v>
      </c>
      <c r="U7784" s="1" t="s">
        <v>434</v>
      </c>
      <c r="V7784" s="1" t="s">
        <v>53</v>
      </c>
      <c r="W7784" s="1" t="s">
        <v>982</v>
      </c>
      <c r="X7784" s="1" t="s">
        <v>2325</v>
      </c>
      <c r="Y7784" s="1" t="s">
        <v>53</v>
      </c>
      <c r="Z7784" s="1" t="s">
        <v>633</v>
      </c>
      <c r="AA7784" s="1" t="s">
        <v>184</v>
      </c>
      <c r="AB7784" s="1" t="s">
        <v>40590</v>
      </c>
      <c r="AC7784" s="1" t="s">
        <v>186</v>
      </c>
    </row>
    <row r="7785" spans="1:29" x14ac:dyDescent="0.25">
      <c r="A7785" s="1" t="s">
        <v>216</v>
      </c>
      <c r="B7785" s="1" t="s">
        <v>40451</v>
      </c>
      <c r="C7785" s="1" t="s">
        <v>40452</v>
      </c>
      <c r="D7785" s="1" t="s">
        <v>3103</v>
      </c>
      <c r="E7785" s="1" t="s">
        <v>40591</v>
      </c>
      <c r="F7785" s="1" t="s">
        <v>175</v>
      </c>
      <c r="G7785" s="1" t="s">
        <v>40114</v>
      </c>
      <c r="H7785" s="1" t="s">
        <v>40115</v>
      </c>
      <c r="I7785" s="1" t="s">
        <v>2287</v>
      </c>
      <c r="J7785" s="1" t="s">
        <v>53</v>
      </c>
      <c r="K7785" s="1" t="s">
        <v>222</v>
      </c>
      <c r="L7785" s="1" t="s">
        <v>231</v>
      </c>
      <c r="M7785" s="1" t="s">
        <v>3012</v>
      </c>
      <c r="N7785" s="1" t="s">
        <v>5325</v>
      </c>
      <c r="O7785" s="1" t="s">
        <v>53</v>
      </c>
      <c r="P7785" s="1" t="s">
        <v>239</v>
      </c>
      <c r="Q7785" s="1" t="s">
        <v>53</v>
      </c>
      <c r="R7785" s="1" t="s">
        <v>211</v>
      </c>
      <c r="S7785" s="1" t="s">
        <v>53</v>
      </c>
      <c r="T7785" s="1" t="s">
        <v>15268</v>
      </c>
      <c r="U7785" s="1" t="s">
        <v>224</v>
      </c>
      <c r="V7785" s="1" t="s">
        <v>53</v>
      </c>
      <c r="W7785" s="1" t="s">
        <v>223</v>
      </c>
      <c r="X7785" s="1" t="s">
        <v>268</v>
      </c>
      <c r="Y7785" s="1" t="s">
        <v>53</v>
      </c>
      <c r="Z7785" s="1" t="s">
        <v>180</v>
      </c>
      <c r="AA7785" s="1" t="s">
        <v>184</v>
      </c>
      <c r="AB7785" s="1" t="s">
        <v>40454</v>
      </c>
      <c r="AC7785" s="1" t="s">
        <v>186</v>
      </c>
    </row>
    <row r="7786" spans="1:29" x14ac:dyDescent="0.25">
      <c r="A7786" s="1" t="s">
        <v>850</v>
      </c>
      <c r="B7786" s="1" t="s">
        <v>40592</v>
      </c>
      <c r="C7786" s="1" t="s">
        <v>40593</v>
      </c>
      <c r="D7786" s="1" t="s">
        <v>14084</v>
      </c>
      <c r="E7786" s="1" t="s">
        <v>40594</v>
      </c>
      <c r="F7786" s="1" t="s">
        <v>175</v>
      </c>
      <c r="G7786" s="1" t="s">
        <v>40114</v>
      </c>
      <c r="H7786" s="1" t="s">
        <v>40115</v>
      </c>
      <c r="I7786" s="1" t="s">
        <v>1219</v>
      </c>
      <c r="J7786" s="1" t="s">
        <v>53</v>
      </c>
      <c r="K7786" s="1" t="s">
        <v>742</v>
      </c>
      <c r="L7786" s="1" t="s">
        <v>135</v>
      </c>
      <c r="M7786" s="1" t="s">
        <v>3057</v>
      </c>
      <c r="N7786" s="1" t="s">
        <v>644</v>
      </c>
      <c r="O7786" s="1" t="s">
        <v>53</v>
      </c>
      <c r="P7786" s="1" t="s">
        <v>231</v>
      </c>
      <c r="Q7786" s="1" t="s">
        <v>53</v>
      </c>
      <c r="R7786" s="1" t="s">
        <v>53</v>
      </c>
      <c r="S7786" s="1" t="s">
        <v>53</v>
      </c>
      <c r="T7786" s="1" t="s">
        <v>632</v>
      </c>
      <c r="U7786" s="1" t="s">
        <v>499</v>
      </c>
      <c r="V7786" s="1" t="s">
        <v>53</v>
      </c>
      <c r="W7786" s="1" t="s">
        <v>544</v>
      </c>
      <c r="X7786" s="1" t="s">
        <v>115</v>
      </c>
      <c r="Y7786" s="1" t="s">
        <v>53</v>
      </c>
      <c r="Z7786" s="1" t="s">
        <v>3057</v>
      </c>
      <c r="AA7786" s="1" t="s">
        <v>184</v>
      </c>
      <c r="AB7786" s="1" t="s">
        <v>40595</v>
      </c>
      <c r="AC7786" s="1" t="s">
        <v>186</v>
      </c>
    </row>
    <row r="7787" spans="1:29" x14ac:dyDescent="0.25">
      <c r="A7787" s="1" t="s">
        <v>216</v>
      </c>
      <c r="B7787" s="1" t="s">
        <v>40534</v>
      </c>
      <c r="C7787" s="1" t="s">
        <v>40535</v>
      </c>
      <c r="D7787" s="1" t="s">
        <v>3103</v>
      </c>
      <c r="E7787" s="1" t="s">
        <v>40596</v>
      </c>
      <c r="F7787" s="1" t="s">
        <v>175</v>
      </c>
      <c r="G7787" s="1" t="s">
        <v>40114</v>
      </c>
      <c r="H7787" s="1" t="s">
        <v>40115</v>
      </c>
      <c r="I7787" s="1" t="s">
        <v>53</v>
      </c>
      <c r="J7787" s="1" t="s">
        <v>53</v>
      </c>
      <c r="K7787" s="1" t="s">
        <v>658</v>
      </c>
      <c r="L7787" s="1" t="s">
        <v>658</v>
      </c>
      <c r="M7787" s="1" t="s">
        <v>53</v>
      </c>
      <c r="N7787" s="1" t="s">
        <v>53</v>
      </c>
      <c r="O7787" s="1" t="s">
        <v>53</v>
      </c>
      <c r="P7787" s="1" t="s">
        <v>53</v>
      </c>
      <c r="Q7787" s="1" t="s">
        <v>53</v>
      </c>
      <c r="R7787" s="1" t="s">
        <v>53</v>
      </c>
      <c r="S7787" s="1" t="s">
        <v>53</v>
      </c>
      <c r="T7787" s="1" t="s">
        <v>53</v>
      </c>
      <c r="U7787" s="1" t="s">
        <v>53</v>
      </c>
      <c r="V7787" s="1" t="s">
        <v>53</v>
      </c>
      <c r="W7787" s="1" t="s">
        <v>196</v>
      </c>
      <c r="X7787" s="1" t="s">
        <v>196</v>
      </c>
      <c r="Y7787" s="1" t="s">
        <v>53</v>
      </c>
      <c r="Z7787" s="1" t="s">
        <v>53</v>
      </c>
      <c r="AA7787" s="1" t="s">
        <v>184</v>
      </c>
      <c r="AB7787" s="1" t="s">
        <v>40537</v>
      </c>
      <c r="AC7787" s="1" t="s">
        <v>186</v>
      </c>
    </row>
    <row r="7788" spans="1:29" x14ac:dyDescent="0.25">
      <c r="A7788" s="1" t="s">
        <v>216</v>
      </c>
      <c r="B7788" s="1" t="s">
        <v>40597</v>
      </c>
      <c r="C7788" s="1" t="s">
        <v>40598</v>
      </c>
      <c r="D7788" s="1" t="s">
        <v>3103</v>
      </c>
      <c r="E7788" s="1" t="s">
        <v>40599</v>
      </c>
      <c r="F7788" s="1" t="s">
        <v>175</v>
      </c>
      <c r="G7788" s="1" t="s">
        <v>40114</v>
      </c>
      <c r="H7788" s="1" t="s">
        <v>40115</v>
      </c>
      <c r="I7788" s="1" t="s">
        <v>3073</v>
      </c>
      <c r="J7788" s="1" t="s">
        <v>53</v>
      </c>
      <c r="K7788" s="1" t="s">
        <v>481</v>
      </c>
      <c r="L7788" s="1" t="s">
        <v>336</v>
      </c>
      <c r="M7788" s="1" t="s">
        <v>993</v>
      </c>
      <c r="N7788" s="1" t="s">
        <v>222</v>
      </c>
      <c r="O7788" s="1" t="s">
        <v>53</v>
      </c>
      <c r="P7788" s="1" t="s">
        <v>212</v>
      </c>
      <c r="Q7788" s="1" t="s">
        <v>53</v>
      </c>
      <c r="R7788" s="1" t="s">
        <v>181</v>
      </c>
      <c r="S7788" s="1" t="s">
        <v>53</v>
      </c>
      <c r="T7788" s="1" t="s">
        <v>412</v>
      </c>
      <c r="U7788" s="1" t="s">
        <v>655</v>
      </c>
      <c r="V7788" s="1" t="s">
        <v>53</v>
      </c>
      <c r="W7788" s="1" t="s">
        <v>532</v>
      </c>
      <c r="X7788" s="1" t="s">
        <v>1385</v>
      </c>
      <c r="Y7788" s="1" t="s">
        <v>53</v>
      </c>
      <c r="Z7788" s="1" t="s">
        <v>642</v>
      </c>
      <c r="AA7788" s="1" t="s">
        <v>184</v>
      </c>
      <c r="AB7788" s="1" t="s">
        <v>40600</v>
      </c>
      <c r="AC7788" s="1" t="s">
        <v>186</v>
      </c>
    </row>
    <row r="7789" spans="1:29" x14ac:dyDescent="0.25">
      <c r="A7789" s="1" t="s">
        <v>216</v>
      </c>
      <c r="B7789" s="1" t="s">
        <v>40601</v>
      </c>
      <c r="C7789" s="1" t="s">
        <v>40602</v>
      </c>
      <c r="D7789" s="1" t="s">
        <v>3103</v>
      </c>
      <c r="E7789" s="1" t="s">
        <v>40603</v>
      </c>
      <c r="F7789" s="1" t="s">
        <v>175</v>
      </c>
      <c r="G7789" s="1" t="s">
        <v>40114</v>
      </c>
      <c r="H7789" s="1" t="s">
        <v>40115</v>
      </c>
      <c r="I7789" s="1" t="s">
        <v>1125</v>
      </c>
      <c r="J7789" s="1" t="s">
        <v>53</v>
      </c>
      <c r="K7789" s="1" t="s">
        <v>2326</v>
      </c>
      <c r="L7789" s="1" t="s">
        <v>2324</v>
      </c>
      <c r="M7789" s="1" t="s">
        <v>367</v>
      </c>
      <c r="N7789" s="1" t="s">
        <v>499</v>
      </c>
      <c r="O7789" s="1" t="s">
        <v>53</v>
      </c>
      <c r="P7789" s="1" t="s">
        <v>214</v>
      </c>
      <c r="Q7789" s="1" t="s">
        <v>53</v>
      </c>
      <c r="R7789" s="1" t="s">
        <v>447</v>
      </c>
      <c r="S7789" s="1" t="s">
        <v>53</v>
      </c>
      <c r="T7789" s="1" t="s">
        <v>239</v>
      </c>
      <c r="U7789" s="1" t="s">
        <v>807</v>
      </c>
      <c r="V7789" s="1" t="s">
        <v>53</v>
      </c>
      <c r="W7789" s="1" t="s">
        <v>262</v>
      </c>
      <c r="X7789" s="1" t="s">
        <v>210</v>
      </c>
      <c r="Y7789" s="1" t="s">
        <v>53</v>
      </c>
      <c r="Z7789" s="1" t="s">
        <v>2655</v>
      </c>
      <c r="AA7789" s="1" t="s">
        <v>184</v>
      </c>
      <c r="AB7789" s="1" t="s">
        <v>40604</v>
      </c>
      <c r="AC7789" s="1" t="s">
        <v>186</v>
      </c>
    </row>
    <row r="7790" spans="1:29" x14ac:dyDescent="0.25">
      <c r="A7790" s="1" t="s">
        <v>216</v>
      </c>
      <c r="B7790" s="1" t="s">
        <v>40605</v>
      </c>
      <c r="C7790" s="1" t="s">
        <v>40606</v>
      </c>
      <c r="D7790" s="1" t="s">
        <v>3103</v>
      </c>
      <c r="E7790" s="1" t="s">
        <v>40607</v>
      </c>
      <c r="F7790" s="1" t="s">
        <v>175</v>
      </c>
      <c r="G7790" s="1" t="s">
        <v>40114</v>
      </c>
      <c r="H7790" s="1" t="s">
        <v>40115</v>
      </c>
      <c r="I7790" s="1" t="s">
        <v>53</v>
      </c>
      <c r="J7790" s="1" t="s">
        <v>53</v>
      </c>
      <c r="K7790" s="1" t="s">
        <v>2562</v>
      </c>
      <c r="L7790" s="1" t="s">
        <v>2562</v>
      </c>
      <c r="M7790" s="1" t="s">
        <v>53</v>
      </c>
      <c r="N7790" s="1" t="s">
        <v>53</v>
      </c>
      <c r="O7790" s="1" t="s">
        <v>53</v>
      </c>
      <c r="P7790" s="1" t="s">
        <v>53</v>
      </c>
      <c r="Q7790" s="1" t="s">
        <v>53</v>
      </c>
      <c r="R7790" s="1" t="s">
        <v>53</v>
      </c>
      <c r="S7790" s="1" t="s">
        <v>53</v>
      </c>
      <c r="T7790" s="1" t="s">
        <v>53</v>
      </c>
      <c r="U7790" s="1" t="s">
        <v>53</v>
      </c>
      <c r="V7790" s="1" t="s">
        <v>53</v>
      </c>
      <c r="W7790" s="1" t="s">
        <v>268</v>
      </c>
      <c r="X7790" s="1" t="s">
        <v>268</v>
      </c>
      <c r="Y7790" s="1" t="s">
        <v>53</v>
      </c>
      <c r="Z7790" s="1" t="s">
        <v>53</v>
      </c>
      <c r="AA7790" s="1" t="s">
        <v>184</v>
      </c>
      <c r="AB7790" s="1" t="s">
        <v>40608</v>
      </c>
      <c r="AC7790" s="1" t="s">
        <v>186</v>
      </c>
    </row>
    <row r="7791" spans="1:29" x14ac:dyDescent="0.25">
      <c r="A7791" s="1" t="s">
        <v>216</v>
      </c>
      <c r="B7791" s="1" t="s">
        <v>40601</v>
      </c>
      <c r="C7791" s="1" t="s">
        <v>40602</v>
      </c>
      <c r="D7791" s="1" t="s">
        <v>3103</v>
      </c>
      <c r="E7791" s="1" t="s">
        <v>40609</v>
      </c>
      <c r="F7791" s="1" t="s">
        <v>175</v>
      </c>
      <c r="G7791" s="1" t="s">
        <v>40114</v>
      </c>
      <c r="H7791" s="1" t="s">
        <v>40115</v>
      </c>
      <c r="I7791" s="1" t="s">
        <v>53</v>
      </c>
      <c r="J7791" s="1" t="s">
        <v>53</v>
      </c>
      <c r="K7791" s="1" t="s">
        <v>233</v>
      </c>
      <c r="L7791" s="1" t="s">
        <v>233</v>
      </c>
      <c r="M7791" s="1" t="s">
        <v>53</v>
      </c>
      <c r="N7791" s="1" t="s">
        <v>53</v>
      </c>
      <c r="O7791" s="1" t="s">
        <v>53</v>
      </c>
      <c r="P7791" s="1" t="s">
        <v>53</v>
      </c>
      <c r="Q7791" s="1" t="s">
        <v>53</v>
      </c>
      <c r="R7791" s="1" t="s">
        <v>53</v>
      </c>
      <c r="S7791" s="1" t="s">
        <v>53</v>
      </c>
      <c r="T7791" s="1" t="s">
        <v>53</v>
      </c>
      <c r="U7791" s="1" t="s">
        <v>53</v>
      </c>
      <c r="V7791" s="1" t="s">
        <v>53</v>
      </c>
      <c r="W7791" s="1" t="s">
        <v>268</v>
      </c>
      <c r="X7791" s="1" t="s">
        <v>268</v>
      </c>
      <c r="Y7791" s="1" t="s">
        <v>53</v>
      </c>
      <c r="Z7791" s="1" t="s">
        <v>53</v>
      </c>
      <c r="AA7791" s="1" t="s">
        <v>184</v>
      </c>
      <c r="AB7791" s="1" t="s">
        <v>40604</v>
      </c>
      <c r="AC7791" s="1" t="s">
        <v>186</v>
      </c>
    </row>
    <row r="7792" spans="1:29" x14ac:dyDescent="0.25">
      <c r="A7792" s="1" t="s">
        <v>216</v>
      </c>
      <c r="B7792" s="1" t="s">
        <v>40610</v>
      </c>
      <c r="C7792" s="1" t="s">
        <v>40611</v>
      </c>
      <c r="D7792" s="1" t="s">
        <v>3103</v>
      </c>
      <c r="E7792" s="1" t="s">
        <v>40612</v>
      </c>
      <c r="F7792" s="1" t="s">
        <v>175</v>
      </c>
      <c r="G7792" s="1" t="s">
        <v>40114</v>
      </c>
      <c r="H7792" s="1" t="s">
        <v>40115</v>
      </c>
      <c r="I7792" s="1" t="s">
        <v>2124</v>
      </c>
      <c r="J7792" s="1" t="s">
        <v>53</v>
      </c>
      <c r="K7792" s="1" t="s">
        <v>2023</v>
      </c>
      <c r="L7792" s="1" t="s">
        <v>387</v>
      </c>
      <c r="M7792" s="1" t="s">
        <v>10689</v>
      </c>
      <c r="N7792" s="1" t="s">
        <v>248</v>
      </c>
      <c r="O7792" s="1" t="s">
        <v>53</v>
      </c>
      <c r="P7792" s="1" t="s">
        <v>1016</v>
      </c>
      <c r="Q7792" s="1" t="s">
        <v>53</v>
      </c>
      <c r="R7792" s="1" t="s">
        <v>268</v>
      </c>
      <c r="S7792" s="1" t="s">
        <v>53</v>
      </c>
      <c r="T7792" s="1" t="s">
        <v>2974</v>
      </c>
      <c r="U7792" s="1" t="s">
        <v>269</v>
      </c>
      <c r="V7792" s="1" t="s">
        <v>53</v>
      </c>
      <c r="W7792" s="1" t="s">
        <v>268</v>
      </c>
      <c r="X7792" s="1" t="s">
        <v>181</v>
      </c>
      <c r="Y7792" s="1" t="s">
        <v>53</v>
      </c>
      <c r="Z7792" s="1" t="s">
        <v>291</v>
      </c>
      <c r="AA7792" s="1" t="s">
        <v>184</v>
      </c>
      <c r="AB7792" s="1" t="s">
        <v>40613</v>
      </c>
      <c r="AC7792" s="1" t="s">
        <v>186</v>
      </c>
    </row>
    <row r="7793" spans="1:29" x14ac:dyDescent="0.25">
      <c r="A7793" s="1" t="s">
        <v>850</v>
      </c>
      <c r="B7793" s="1" t="s">
        <v>40614</v>
      </c>
      <c r="C7793" s="1" t="s">
        <v>40615</v>
      </c>
      <c r="D7793" s="1" t="s">
        <v>14084</v>
      </c>
      <c r="E7793" s="1" t="s">
        <v>40616</v>
      </c>
      <c r="F7793" s="1" t="s">
        <v>175</v>
      </c>
      <c r="G7793" s="1" t="s">
        <v>40114</v>
      </c>
      <c r="H7793" s="1" t="s">
        <v>40115</v>
      </c>
      <c r="I7793" s="1" t="s">
        <v>53</v>
      </c>
      <c r="J7793" s="1" t="s">
        <v>53</v>
      </c>
      <c r="K7793" s="1" t="s">
        <v>581</v>
      </c>
      <c r="L7793" s="1" t="s">
        <v>581</v>
      </c>
      <c r="M7793" s="1" t="s">
        <v>53</v>
      </c>
      <c r="N7793" s="1" t="s">
        <v>53</v>
      </c>
      <c r="O7793" s="1" t="s">
        <v>53</v>
      </c>
      <c r="P7793" s="1" t="s">
        <v>53</v>
      </c>
      <c r="Q7793" s="1" t="s">
        <v>53</v>
      </c>
      <c r="R7793" s="1" t="s">
        <v>53</v>
      </c>
      <c r="S7793" s="1" t="s">
        <v>53</v>
      </c>
      <c r="T7793" s="1" t="s">
        <v>53</v>
      </c>
      <c r="U7793" s="1" t="s">
        <v>53</v>
      </c>
      <c r="V7793" s="1" t="s">
        <v>53</v>
      </c>
      <c r="W7793" s="1" t="s">
        <v>223</v>
      </c>
      <c r="X7793" s="1" t="s">
        <v>223</v>
      </c>
      <c r="Y7793" s="1" t="s">
        <v>53</v>
      </c>
      <c r="Z7793" s="1" t="s">
        <v>53</v>
      </c>
      <c r="AA7793" s="1" t="s">
        <v>184</v>
      </c>
      <c r="AB7793" s="1" t="s">
        <v>40617</v>
      </c>
      <c r="AC7793" s="1" t="s">
        <v>186</v>
      </c>
    </row>
    <row r="7794" spans="1:29" x14ac:dyDescent="0.25">
      <c r="A7794" s="1" t="s">
        <v>216</v>
      </c>
      <c r="B7794" s="1" t="s">
        <v>40618</v>
      </c>
      <c r="C7794" s="1" t="s">
        <v>40619</v>
      </c>
      <c r="D7794" s="1" t="s">
        <v>3103</v>
      </c>
      <c r="E7794" s="1" t="s">
        <v>40620</v>
      </c>
      <c r="F7794" s="1" t="s">
        <v>175</v>
      </c>
      <c r="G7794" s="1" t="s">
        <v>40114</v>
      </c>
      <c r="H7794" s="1" t="s">
        <v>40115</v>
      </c>
      <c r="I7794" s="1" t="s">
        <v>53</v>
      </c>
      <c r="J7794" s="1" t="s">
        <v>53</v>
      </c>
      <c r="K7794" s="1" t="s">
        <v>581</v>
      </c>
      <c r="L7794" s="1" t="s">
        <v>581</v>
      </c>
      <c r="M7794" s="1" t="s">
        <v>53</v>
      </c>
      <c r="N7794" s="1" t="s">
        <v>96</v>
      </c>
      <c r="O7794" s="1" t="s">
        <v>53</v>
      </c>
      <c r="P7794" s="1" t="s">
        <v>1016</v>
      </c>
      <c r="Q7794" s="1" t="s">
        <v>53</v>
      </c>
      <c r="R7794" s="1" t="s">
        <v>53</v>
      </c>
      <c r="S7794" s="1" t="s">
        <v>53</v>
      </c>
      <c r="T7794" s="1" t="s">
        <v>257</v>
      </c>
      <c r="U7794" s="1" t="s">
        <v>53</v>
      </c>
      <c r="V7794" s="1" t="s">
        <v>53</v>
      </c>
      <c r="W7794" s="1" t="s">
        <v>181</v>
      </c>
      <c r="X7794" s="1" t="s">
        <v>181</v>
      </c>
      <c r="Y7794" s="1" t="s">
        <v>53</v>
      </c>
      <c r="Z7794" s="1" t="s">
        <v>53</v>
      </c>
      <c r="AA7794" s="1" t="s">
        <v>184</v>
      </c>
      <c r="AB7794" s="1" t="s">
        <v>40621</v>
      </c>
      <c r="AC7794" s="1" t="s">
        <v>186</v>
      </c>
    </row>
    <row r="7795" spans="1:29" x14ac:dyDescent="0.25">
      <c r="A7795" s="1" t="s">
        <v>216</v>
      </c>
      <c r="B7795" s="1" t="s">
        <v>40622</v>
      </c>
      <c r="C7795" s="1" t="s">
        <v>40623</v>
      </c>
      <c r="D7795" s="1" t="s">
        <v>4385</v>
      </c>
      <c r="E7795" s="1" t="s">
        <v>40624</v>
      </c>
      <c r="F7795" s="1" t="s">
        <v>175</v>
      </c>
      <c r="G7795" s="1" t="s">
        <v>40114</v>
      </c>
      <c r="H7795" s="1" t="s">
        <v>40115</v>
      </c>
      <c r="I7795" s="1" t="s">
        <v>53</v>
      </c>
      <c r="J7795" s="1" t="s">
        <v>53</v>
      </c>
      <c r="K7795" s="1" t="s">
        <v>832</v>
      </c>
      <c r="L7795" s="1" t="s">
        <v>832</v>
      </c>
      <c r="M7795" s="1" t="s">
        <v>53</v>
      </c>
      <c r="N7795" s="1" t="s">
        <v>53</v>
      </c>
      <c r="O7795" s="1" t="s">
        <v>53</v>
      </c>
      <c r="P7795" s="1" t="s">
        <v>53</v>
      </c>
      <c r="Q7795" s="1" t="s">
        <v>53</v>
      </c>
      <c r="R7795" s="1" t="s">
        <v>53</v>
      </c>
      <c r="S7795" s="1" t="s">
        <v>53</v>
      </c>
      <c r="T7795" s="1" t="s">
        <v>53</v>
      </c>
      <c r="U7795" s="1" t="s">
        <v>53</v>
      </c>
      <c r="V7795" s="1" t="s">
        <v>53</v>
      </c>
      <c r="W7795" s="1" t="s">
        <v>53</v>
      </c>
      <c r="X7795" s="1" t="s">
        <v>53</v>
      </c>
      <c r="Y7795" s="1" t="s">
        <v>53</v>
      </c>
      <c r="Z7795" s="1" t="s">
        <v>53</v>
      </c>
      <c r="AA7795" s="1" t="s">
        <v>184</v>
      </c>
      <c r="AB7795" s="1" t="s">
        <v>40625</v>
      </c>
      <c r="AC7795" s="1" t="s">
        <v>186</v>
      </c>
    </row>
    <row r="7796" spans="1:29" x14ac:dyDescent="0.25">
      <c r="A7796" s="1" t="s">
        <v>216</v>
      </c>
      <c r="B7796" s="1" t="s">
        <v>40626</v>
      </c>
      <c r="C7796" s="1" t="s">
        <v>40627</v>
      </c>
      <c r="D7796" s="1" t="s">
        <v>3103</v>
      </c>
      <c r="E7796" s="1" t="s">
        <v>40628</v>
      </c>
      <c r="F7796" s="1" t="s">
        <v>175</v>
      </c>
      <c r="G7796" s="1" t="s">
        <v>40114</v>
      </c>
      <c r="H7796" s="1" t="s">
        <v>40115</v>
      </c>
      <c r="I7796" s="1" t="s">
        <v>53</v>
      </c>
      <c r="J7796" s="1" t="s">
        <v>53</v>
      </c>
      <c r="K7796" s="1" t="s">
        <v>1742</v>
      </c>
      <c r="L7796" s="1" t="s">
        <v>1742</v>
      </c>
      <c r="M7796" s="1" t="s">
        <v>53</v>
      </c>
      <c r="N7796" s="1" t="s">
        <v>53</v>
      </c>
      <c r="O7796" s="1" t="s">
        <v>53</v>
      </c>
      <c r="P7796" s="1" t="s">
        <v>53</v>
      </c>
      <c r="Q7796" s="1" t="s">
        <v>53</v>
      </c>
      <c r="R7796" s="1" t="s">
        <v>53</v>
      </c>
      <c r="S7796" s="1" t="s">
        <v>53</v>
      </c>
      <c r="T7796" s="1" t="s">
        <v>53</v>
      </c>
      <c r="U7796" s="1" t="s">
        <v>53</v>
      </c>
      <c r="V7796" s="1" t="s">
        <v>53</v>
      </c>
      <c r="W7796" s="1" t="s">
        <v>117</v>
      </c>
      <c r="X7796" s="1" t="s">
        <v>117</v>
      </c>
      <c r="Y7796" s="1" t="s">
        <v>53</v>
      </c>
      <c r="Z7796" s="1" t="s">
        <v>53</v>
      </c>
      <c r="AA7796" s="1" t="s">
        <v>184</v>
      </c>
      <c r="AB7796" s="1" t="s">
        <v>40629</v>
      </c>
      <c r="AC7796" s="1" t="s">
        <v>186</v>
      </c>
    </row>
    <row r="7797" spans="1:29" x14ac:dyDescent="0.25">
      <c r="A7797" s="1" t="s">
        <v>850</v>
      </c>
      <c r="B7797" s="1" t="s">
        <v>40630</v>
      </c>
      <c r="C7797" s="1" t="s">
        <v>40631</v>
      </c>
      <c r="D7797" s="1" t="s">
        <v>916</v>
      </c>
      <c r="E7797" s="1" t="s">
        <v>40632</v>
      </c>
      <c r="F7797" s="1" t="s">
        <v>157</v>
      </c>
      <c r="G7797" s="1" t="s">
        <v>40114</v>
      </c>
      <c r="H7797" s="1" t="s">
        <v>40115</v>
      </c>
      <c r="I7797" s="1" t="s">
        <v>2672</v>
      </c>
      <c r="J7797" s="1" t="s">
        <v>53</v>
      </c>
      <c r="K7797" s="1" t="s">
        <v>7559</v>
      </c>
      <c r="L7797" s="1" t="s">
        <v>7405</v>
      </c>
      <c r="M7797" s="1" t="s">
        <v>5265</v>
      </c>
      <c r="N7797" s="1" t="s">
        <v>617</v>
      </c>
      <c r="O7797" s="1" t="s">
        <v>53</v>
      </c>
      <c r="P7797" s="1" t="s">
        <v>256</v>
      </c>
      <c r="Q7797" s="1" t="s">
        <v>53</v>
      </c>
      <c r="R7797" s="1" t="s">
        <v>181</v>
      </c>
      <c r="S7797" s="1" t="s">
        <v>53</v>
      </c>
      <c r="T7797" s="1" t="s">
        <v>1023</v>
      </c>
      <c r="U7797" s="1" t="s">
        <v>206</v>
      </c>
      <c r="V7797" s="1" t="s">
        <v>53</v>
      </c>
      <c r="W7797" s="1" t="s">
        <v>633</v>
      </c>
      <c r="X7797" s="1" t="s">
        <v>2229</v>
      </c>
      <c r="Y7797" s="1" t="s">
        <v>53</v>
      </c>
      <c r="Z7797" s="1" t="s">
        <v>412</v>
      </c>
      <c r="AA7797" s="1" t="s">
        <v>168</v>
      </c>
      <c r="AB7797" s="1" t="s">
        <v>40633</v>
      </c>
      <c r="AC7797" s="1" t="s">
        <v>170</v>
      </c>
    </row>
    <row r="7798" spans="1:29" x14ac:dyDescent="0.25">
      <c r="A7798" s="1" t="s">
        <v>216</v>
      </c>
      <c r="B7798" s="1" t="s">
        <v>40634</v>
      </c>
      <c r="C7798" s="1" t="s">
        <v>40635</v>
      </c>
      <c r="D7798" s="1" t="s">
        <v>3103</v>
      </c>
      <c r="E7798" s="1" t="s">
        <v>40636</v>
      </c>
      <c r="F7798" s="1" t="s">
        <v>175</v>
      </c>
      <c r="G7798" s="1" t="s">
        <v>40114</v>
      </c>
      <c r="H7798" s="1" t="s">
        <v>40115</v>
      </c>
      <c r="I7798" s="1" t="s">
        <v>53</v>
      </c>
      <c r="J7798" s="1" t="s">
        <v>53</v>
      </c>
      <c r="K7798" s="1" t="s">
        <v>316</v>
      </c>
      <c r="L7798" s="1" t="s">
        <v>316</v>
      </c>
      <c r="M7798" s="1" t="s">
        <v>53</v>
      </c>
      <c r="N7798" s="1" t="s">
        <v>53</v>
      </c>
      <c r="O7798" s="1" t="s">
        <v>53</v>
      </c>
      <c r="P7798" s="1" t="s">
        <v>53</v>
      </c>
      <c r="Q7798" s="1" t="s">
        <v>53</v>
      </c>
      <c r="R7798" s="1" t="s">
        <v>53</v>
      </c>
      <c r="S7798" s="1" t="s">
        <v>53</v>
      </c>
      <c r="T7798" s="1" t="s">
        <v>53</v>
      </c>
      <c r="U7798" s="1" t="s">
        <v>53</v>
      </c>
      <c r="V7798" s="1" t="s">
        <v>53</v>
      </c>
      <c r="W7798" s="1" t="s">
        <v>180</v>
      </c>
      <c r="X7798" s="1" t="s">
        <v>180</v>
      </c>
      <c r="Y7798" s="1" t="s">
        <v>53</v>
      </c>
      <c r="Z7798" s="1" t="s">
        <v>53</v>
      </c>
      <c r="AA7798" s="1" t="s">
        <v>184</v>
      </c>
      <c r="AB7798" s="1" t="s">
        <v>40637</v>
      </c>
      <c r="AC7798" s="1" t="s">
        <v>186</v>
      </c>
    </row>
    <row r="7799" spans="1:29" x14ac:dyDescent="0.25">
      <c r="A7799" s="1" t="s">
        <v>216</v>
      </c>
      <c r="B7799" s="1" t="s">
        <v>40638</v>
      </c>
      <c r="C7799" s="1" t="s">
        <v>40639</v>
      </c>
      <c r="D7799" s="1" t="s">
        <v>4385</v>
      </c>
      <c r="E7799" s="1" t="s">
        <v>40640</v>
      </c>
      <c r="F7799" s="1" t="s">
        <v>157</v>
      </c>
      <c r="G7799" s="1" t="s">
        <v>40114</v>
      </c>
      <c r="H7799" s="1" t="s">
        <v>40115</v>
      </c>
      <c r="I7799" s="1" t="s">
        <v>40641</v>
      </c>
      <c r="J7799" s="1" t="s">
        <v>631</v>
      </c>
      <c r="K7799" s="1" t="s">
        <v>2359</v>
      </c>
      <c r="L7799" s="1" t="s">
        <v>20929</v>
      </c>
      <c r="M7799" s="1" t="s">
        <v>40642</v>
      </c>
      <c r="N7799" s="1" t="s">
        <v>40643</v>
      </c>
      <c r="O7799" s="1" t="s">
        <v>53</v>
      </c>
      <c r="P7799" s="1" t="s">
        <v>2183</v>
      </c>
      <c r="Q7799" s="1" t="s">
        <v>53</v>
      </c>
      <c r="R7799" s="1" t="s">
        <v>269</v>
      </c>
      <c r="S7799" s="1" t="s">
        <v>53</v>
      </c>
      <c r="T7799" s="1" t="s">
        <v>11217</v>
      </c>
      <c r="U7799" s="1" t="s">
        <v>572</v>
      </c>
      <c r="V7799" s="1" t="s">
        <v>52</v>
      </c>
      <c r="W7799" s="1" t="s">
        <v>117</v>
      </c>
      <c r="X7799" s="1" t="s">
        <v>1165</v>
      </c>
      <c r="Y7799" s="1" t="s">
        <v>53</v>
      </c>
      <c r="Z7799" s="1" t="s">
        <v>11887</v>
      </c>
      <c r="AA7799" s="1" t="s">
        <v>2030</v>
      </c>
      <c r="AB7799" s="1" t="s">
        <v>40644</v>
      </c>
      <c r="AC7799" s="1" t="s">
        <v>170</v>
      </c>
    </row>
    <row r="7800" spans="1:29" x14ac:dyDescent="0.25">
      <c r="A7800" s="1" t="s">
        <v>850</v>
      </c>
      <c r="B7800" s="1" t="s">
        <v>40645</v>
      </c>
      <c r="C7800" s="1" t="s">
        <v>40646</v>
      </c>
      <c r="D7800" s="1" t="s">
        <v>916</v>
      </c>
      <c r="E7800" s="1" t="s">
        <v>40647</v>
      </c>
      <c r="F7800" s="1" t="s">
        <v>157</v>
      </c>
      <c r="G7800" s="1" t="s">
        <v>40114</v>
      </c>
      <c r="H7800" s="1" t="s">
        <v>40115</v>
      </c>
      <c r="I7800" s="1" t="s">
        <v>36831</v>
      </c>
      <c r="J7800" s="1" t="s">
        <v>53</v>
      </c>
      <c r="K7800" s="1" t="s">
        <v>497</v>
      </c>
      <c r="L7800" s="1" t="s">
        <v>1387</v>
      </c>
      <c r="M7800" s="1" t="s">
        <v>40648</v>
      </c>
      <c r="N7800" s="1" t="s">
        <v>24630</v>
      </c>
      <c r="O7800" s="1" t="s">
        <v>53</v>
      </c>
      <c r="P7800" s="1" t="s">
        <v>262</v>
      </c>
      <c r="Q7800" s="1" t="s">
        <v>53</v>
      </c>
      <c r="R7800" s="1" t="s">
        <v>291</v>
      </c>
      <c r="S7800" s="1" t="s">
        <v>53</v>
      </c>
      <c r="T7800" s="1" t="s">
        <v>25067</v>
      </c>
      <c r="U7800" s="1" t="s">
        <v>31924</v>
      </c>
      <c r="V7800" s="1" t="s">
        <v>53</v>
      </c>
      <c r="W7800" s="1" t="s">
        <v>1297</v>
      </c>
      <c r="X7800" s="1" t="s">
        <v>2761</v>
      </c>
      <c r="Y7800" s="1" t="s">
        <v>53</v>
      </c>
      <c r="Z7800" s="1" t="s">
        <v>40649</v>
      </c>
      <c r="AA7800" s="1" t="s">
        <v>2437</v>
      </c>
      <c r="AB7800" s="1" t="s">
        <v>40650</v>
      </c>
      <c r="AC7800" s="1" t="s">
        <v>170</v>
      </c>
    </row>
    <row r="7801" spans="1:29" x14ac:dyDescent="0.25">
      <c r="A7801" s="1" t="s">
        <v>216</v>
      </c>
      <c r="B7801" s="1" t="s">
        <v>40651</v>
      </c>
      <c r="C7801" s="1" t="s">
        <v>40652</v>
      </c>
      <c r="D7801" s="1" t="s">
        <v>3103</v>
      </c>
      <c r="E7801" s="1" t="s">
        <v>40653</v>
      </c>
      <c r="F7801" s="1" t="s">
        <v>157</v>
      </c>
      <c r="G7801" s="1" t="s">
        <v>40114</v>
      </c>
      <c r="H7801" s="1" t="s">
        <v>40115</v>
      </c>
      <c r="I7801" s="1" t="s">
        <v>53</v>
      </c>
      <c r="J7801" s="1" t="s">
        <v>53</v>
      </c>
      <c r="K7801" s="1" t="s">
        <v>417</v>
      </c>
      <c r="L7801" s="1" t="s">
        <v>417</v>
      </c>
      <c r="M7801" s="1" t="s">
        <v>53</v>
      </c>
      <c r="N7801" s="1" t="s">
        <v>53</v>
      </c>
      <c r="O7801" s="1" t="s">
        <v>53</v>
      </c>
      <c r="P7801" s="1" t="s">
        <v>53</v>
      </c>
      <c r="Q7801" s="1" t="s">
        <v>53</v>
      </c>
      <c r="R7801" s="1" t="s">
        <v>53</v>
      </c>
      <c r="S7801" s="1" t="s">
        <v>53</v>
      </c>
      <c r="T7801" s="1" t="s">
        <v>53</v>
      </c>
      <c r="U7801" s="1" t="s">
        <v>53</v>
      </c>
      <c r="V7801" s="1" t="s">
        <v>53</v>
      </c>
      <c r="W7801" s="1" t="s">
        <v>499</v>
      </c>
      <c r="X7801" s="1" t="s">
        <v>499</v>
      </c>
      <c r="Y7801" s="1" t="s">
        <v>53</v>
      </c>
      <c r="Z7801" s="1" t="s">
        <v>53</v>
      </c>
      <c r="AA7801" s="1" t="s">
        <v>150</v>
      </c>
      <c r="AB7801" s="1" t="s">
        <v>40654</v>
      </c>
      <c r="AC7801" s="1" t="s">
        <v>170</v>
      </c>
    </row>
    <row r="7802" spans="1:29" x14ac:dyDescent="0.25">
      <c r="A7802" s="1" t="s">
        <v>216</v>
      </c>
      <c r="B7802" s="1" t="s">
        <v>40655</v>
      </c>
      <c r="C7802" s="1" t="s">
        <v>40656</v>
      </c>
      <c r="D7802" s="1" t="s">
        <v>3103</v>
      </c>
      <c r="E7802" s="1" t="s">
        <v>40657</v>
      </c>
      <c r="F7802" s="1" t="s">
        <v>175</v>
      </c>
      <c r="G7802" s="1" t="s">
        <v>40114</v>
      </c>
      <c r="H7802" s="1" t="s">
        <v>40115</v>
      </c>
      <c r="I7802" s="1" t="s">
        <v>3723</v>
      </c>
      <c r="J7802" s="1" t="s">
        <v>53</v>
      </c>
      <c r="K7802" s="1" t="s">
        <v>579</v>
      </c>
      <c r="L7802" s="1" t="s">
        <v>571</v>
      </c>
      <c r="M7802" s="1" t="s">
        <v>4602</v>
      </c>
      <c r="N7802" s="1" t="s">
        <v>4742</v>
      </c>
      <c r="O7802" s="1" t="s">
        <v>53</v>
      </c>
      <c r="P7802" s="1" t="s">
        <v>1016</v>
      </c>
      <c r="Q7802" s="1" t="s">
        <v>53</v>
      </c>
      <c r="R7802" s="1" t="s">
        <v>508</v>
      </c>
      <c r="S7802" s="1" t="s">
        <v>53</v>
      </c>
      <c r="T7802" s="1" t="s">
        <v>364</v>
      </c>
      <c r="U7802" s="1" t="s">
        <v>391</v>
      </c>
      <c r="V7802" s="1" t="s">
        <v>53</v>
      </c>
      <c r="W7802" s="1" t="s">
        <v>1165</v>
      </c>
      <c r="X7802" s="1" t="s">
        <v>1016</v>
      </c>
      <c r="Y7802" s="1" t="s">
        <v>53</v>
      </c>
      <c r="Z7802" s="1" t="s">
        <v>3323</v>
      </c>
      <c r="AA7802" s="1" t="s">
        <v>184</v>
      </c>
      <c r="AB7802" s="1" t="s">
        <v>40658</v>
      </c>
      <c r="AC7802" s="1" t="s">
        <v>186</v>
      </c>
    </row>
    <row r="7803" spans="1:29" x14ac:dyDescent="0.25">
      <c r="A7803" s="1" t="s">
        <v>216</v>
      </c>
      <c r="B7803" s="1" t="s">
        <v>40659</v>
      </c>
      <c r="C7803" s="1" t="s">
        <v>40660</v>
      </c>
      <c r="D7803" s="1" t="s">
        <v>3103</v>
      </c>
      <c r="E7803" s="1" t="s">
        <v>40661</v>
      </c>
      <c r="F7803" s="1" t="s">
        <v>175</v>
      </c>
      <c r="G7803" s="1" t="s">
        <v>40114</v>
      </c>
      <c r="H7803" s="1" t="s">
        <v>40115</v>
      </c>
      <c r="I7803" s="1" t="s">
        <v>53</v>
      </c>
      <c r="J7803" s="1" t="s">
        <v>53</v>
      </c>
      <c r="K7803" s="1" t="s">
        <v>2325</v>
      </c>
      <c r="L7803" s="1" t="s">
        <v>2325</v>
      </c>
      <c r="M7803" s="1" t="s">
        <v>53</v>
      </c>
      <c r="N7803" s="1" t="s">
        <v>53</v>
      </c>
      <c r="O7803" s="1" t="s">
        <v>53</v>
      </c>
      <c r="P7803" s="1" t="s">
        <v>53</v>
      </c>
      <c r="Q7803" s="1" t="s">
        <v>53</v>
      </c>
      <c r="R7803" s="1" t="s">
        <v>53</v>
      </c>
      <c r="S7803" s="1" t="s">
        <v>53</v>
      </c>
      <c r="T7803" s="1" t="s">
        <v>53</v>
      </c>
      <c r="U7803" s="1" t="s">
        <v>53</v>
      </c>
      <c r="V7803" s="1" t="s">
        <v>53</v>
      </c>
      <c r="W7803" s="1" t="s">
        <v>181</v>
      </c>
      <c r="X7803" s="1" t="s">
        <v>181</v>
      </c>
      <c r="Y7803" s="1" t="s">
        <v>53</v>
      </c>
      <c r="Z7803" s="1" t="s">
        <v>53</v>
      </c>
      <c r="AA7803" s="1" t="s">
        <v>184</v>
      </c>
      <c r="AB7803" s="1" t="s">
        <v>40662</v>
      </c>
      <c r="AC7803" s="1" t="s">
        <v>186</v>
      </c>
    </row>
    <row r="7804" spans="1:29" x14ac:dyDescent="0.25">
      <c r="A7804" s="1" t="s">
        <v>216</v>
      </c>
      <c r="B7804" s="1" t="s">
        <v>40663</v>
      </c>
      <c r="C7804" s="1" t="s">
        <v>40664</v>
      </c>
      <c r="D7804" s="1" t="s">
        <v>3103</v>
      </c>
      <c r="E7804" s="1" t="s">
        <v>40665</v>
      </c>
      <c r="F7804" s="1" t="s">
        <v>175</v>
      </c>
      <c r="G7804" s="1" t="s">
        <v>40114</v>
      </c>
      <c r="H7804" s="1" t="s">
        <v>40115</v>
      </c>
      <c r="I7804" s="1" t="s">
        <v>939</v>
      </c>
      <c r="J7804" s="1" t="s">
        <v>53</v>
      </c>
      <c r="K7804" s="1" t="s">
        <v>658</v>
      </c>
      <c r="L7804" s="1" t="s">
        <v>1219</v>
      </c>
      <c r="M7804" s="1" t="s">
        <v>796</v>
      </c>
      <c r="N7804" s="1" t="s">
        <v>579</v>
      </c>
      <c r="O7804" s="1" t="s">
        <v>53</v>
      </c>
      <c r="P7804" s="1" t="s">
        <v>279</v>
      </c>
      <c r="Q7804" s="1" t="s">
        <v>53</v>
      </c>
      <c r="R7804" s="1" t="s">
        <v>211</v>
      </c>
      <c r="S7804" s="1" t="s">
        <v>53</v>
      </c>
      <c r="T7804" s="1" t="s">
        <v>389</v>
      </c>
      <c r="U7804" s="1" t="s">
        <v>211</v>
      </c>
      <c r="V7804" s="1" t="s">
        <v>53</v>
      </c>
      <c r="W7804" s="1" t="s">
        <v>117</v>
      </c>
      <c r="X7804" s="1" t="s">
        <v>117</v>
      </c>
      <c r="Y7804" s="1" t="s">
        <v>53</v>
      </c>
      <c r="Z7804" s="1" t="s">
        <v>211</v>
      </c>
      <c r="AA7804" s="1" t="s">
        <v>184</v>
      </c>
      <c r="AB7804" s="1" t="s">
        <v>40666</v>
      </c>
      <c r="AC7804" s="1" t="s">
        <v>186</v>
      </c>
    </row>
    <row r="7805" spans="1:29" x14ac:dyDescent="0.25">
      <c r="A7805" s="1" t="s">
        <v>216</v>
      </c>
      <c r="B7805" s="1" t="s">
        <v>40667</v>
      </c>
      <c r="C7805" s="1" t="s">
        <v>40668</v>
      </c>
      <c r="D7805" s="1" t="s">
        <v>3103</v>
      </c>
      <c r="E7805" s="1" t="s">
        <v>40669</v>
      </c>
      <c r="F7805" s="1" t="s">
        <v>175</v>
      </c>
      <c r="G7805" s="1" t="s">
        <v>40114</v>
      </c>
      <c r="H7805" s="1" t="s">
        <v>40115</v>
      </c>
      <c r="I7805" s="1" t="s">
        <v>633</v>
      </c>
      <c r="J7805" s="1" t="s">
        <v>53</v>
      </c>
      <c r="K7805" s="1" t="s">
        <v>864</v>
      </c>
      <c r="L7805" s="1" t="s">
        <v>2023</v>
      </c>
      <c r="M7805" s="1" t="s">
        <v>53</v>
      </c>
      <c r="N7805" s="1" t="s">
        <v>267</v>
      </c>
      <c r="O7805" s="1" t="s">
        <v>53</v>
      </c>
      <c r="P7805" s="1" t="s">
        <v>279</v>
      </c>
      <c r="Q7805" s="1" t="s">
        <v>53</v>
      </c>
      <c r="R7805" s="1" t="s">
        <v>211</v>
      </c>
      <c r="S7805" s="1" t="s">
        <v>53</v>
      </c>
      <c r="T7805" s="1" t="s">
        <v>1281</v>
      </c>
      <c r="U7805" s="1" t="s">
        <v>447</v>
      </c>
      <c r="V7805" s="1" t="s">
        <v>53</v>
      </c>
      <c r="W7805" s="1" t="s">
        <v>447</v>
      </c>
      <c r="X7805" s="1" t="s">
        <v>268</v>
      </c>
      <c r="Y7805" s="1" t="s">
        <v>53</v>
      </c>
      <c r="Z7805" s="1" t="s">
        <v>53</v>
      </c>
      <c r="AA7805" s="1" t="s">
        <v>184</v>
      </c>
      <c r="AB7805" s="1" t="s">
        <v>40670</v>
      </c>
      <c r="AC7805" s="1" t="s">
        <v>186</v>
      </c>
    </row>
    <row r="7806" spans="1:29" x14ac:dyDescent="0.25">
      <c r="A7806" s="1" t="s">
        <v>850</v>
      </c>
      <c r="B7806" s="1" t="s">
        <v>40671</v>
      </c>
      <c r="C7806" s="1" t="s">
        <v>40672</v>
      </c>
      <c r="D7806" s="1" t="s">
        <v>4460</v>
      </c>
      <c r="E7806" s="1" t="s">
        <v>40673</v>
      </c>
      <c r="F7806" s="1" t="s">
        <v>175</v>
      </c>
      <c r="G7806" s="1" t="s">
        <v>40114</v>
      </c>
      <c r="H7806" s="1" t="s">
        <v>40115</v>
      </c>
      <c r="I7806" s="1" t="s">
        <v>1814</v>
      </c>
      <c r="J7806" s="1" t="s">
        <v>53</v>
      </c>
      <c r="K7806" s="1" t="s">
        <v>1281</v>
      </c>
      <c r="L7806" s="1" t="s">
        <v>1014</v>
      </c>
      <c r="M7806" s="1" t="s">
        <v>902</v>
      </c>
      <c r="N7806" s="1" t="s">
        <v>984</v>
      </c>
      <c r="O7806" s="1" t="s">
        <v>53</v>
      </c>
      <c r="P7806" s="1" t="s">
        <v>53</v>
      </c>
      <c r="Q7806" s="1" t="s">
        <v>53</v>
      </c>
      <c r="R7806" s="1" t="s">
        <v>984</v>
      </c>
      <c r="S7806" s="1" t="s">
        <v>53</v>
      </c>
      <c r="T7806" s="1" t="s">
        <v>53</v>
      </c>
      <c r="U7806" s="1" t="s">
        <v>7101</v>
      </c>
      <c r="V7806" s="1" t="s">
        <v>53</v>
      </c>
      <c r="W7806" s="1" t="s">
        <v>596</v>
      </c>
      <c r="X7806" s="1" t="s">
        <v>462</v>
      </c>
      <c r="Y7806" s="1" t="s">
        <v>53</v>
      </c>
      <c r="Z7806" s="1" t="s">
        <v>2656</v>
      </c>
      <c r="AA7806" s="1" t="s">
        <v>184</v>
      </c>
      <c r="AB7806" s="1" t="s">
        <v>40674</v>
      </c>
      <c r="AC7806" s="1" t="s">
        <v>186</v>
      </c>
    </row>
    <row r="7807" spans="1:29" x14ac:dyDescent="0.25">
      <c r="A7807" s="1" t="s">
        <v>850</v>
      </c>
      <c r="B7807" s="1" t="s">
        <v>40675</v>
      </c>
      <c r="C7807" s="1" t="s">
        <v>40676</v>
      </c>
      <c r="D7807" s="1" t="s">
        <v>916</v>
      </c>
      <c r="E7807" s="1" t="s">
        <v>40677</v>
      </c>
      <c r="F7807" s="1" t="s">
        <v>157</v>
      </c>
      <c r="G7807" s="1" t="s">
        <v>40114</v>
      </c>
      <c r="H7807" s="1" t="s">
        <v>40115</v>
      </c>
      <c r="I7807" s="1" t="s">
        <v>7940</v>
      </c>
      <c r="J7807" s="1" t="s">
        <v>53</v>
      </c>
      <c r="K7807" s="1" t="s">
        <v>2398</v>
      </c>
      <c r="L7807" s="1" t="s">
        <v>287</v>
      </c>
      <c r="M7807" s="1" t="s">
        <v>16745</v>
      </c>
      <c r="N7807" s="1" t="s">
        <v>1188</v>
      </c>
      <c r="O7807" s="1" t="s">
        <v>53</v>
      </c>
      <c r="P7807" s="1" t="s">
        <v>316</v>
      </c>
      <c r="Q7807" s="1" t="s">
        <v>53</v>
      </c>
      <c r="R7807" s="1" t="s">
        <v>268</v>
      </c>
      <c r="S7807" s="1" t="s">
        <v>53</v>
      </c>
      <c r="T7807" s="1" t="s">
        <v>6302</v>
      </c>
      <c r="U7807" s="1" t="s">
        <v>4445</v>
      </c>
      <c r="V7807" s="1" t="s">
        <v>53</v>
      </c>
      <c r="W7807" s="1" t="s">
        <v>161</v>
      </c>
      <c r="X7807" s="1" t="s">
        <v>824</v>
      </c>
      <c r="Y7807" s="1" t="s">
        <v>53</v>
      </c>
      <c r="Z7807" s="1" t="s">
        <v>7603</v>
      </c>
      <c r="AA7807" s="1" t="s">
        <v>1552</v>
      </c>
      <c r="AB7807" s="1" t="s">
        <v>40678</v>
      </c>
      <c r="AC7807" s="1" t="s">
        <v>170</v>
      </c>
    </row>
    <row r="7808" spans="1:29" x14ac:dyDescent="0.25">
      <c r="A7808" s="1" t="s">
        <v>850</v>
      </c>
      <c r="B7808" s="1" t="s">
        <v>40679</v>
      </c>
      <c r="C7808" s="1" t="s">
        <v>40680</v>
      </c>
      <c r="D7808" s="1" t="s">
        <v>916</v>
      </c>
      <c r="E7808" s="1" t="s">
        <v>40681</v>
      </c>
      <c r="F7808" s="1" t="s">
        <v>175</v>
      </c>
      <c r="G7808" s="1" t="s">
        <v>40114</v>
      </c>
      <c r="H7808" s="1" t="s">
        <v>40115</v>
      </c>
      <c r="I7808" s="1" t="s">
        <v>2398</v>
      </c>
      <c r="J7808" s="1" t="s">
        <v>53</v>
      </c>
      <c r="K7808" s="1" t="s">
        <v>2461</v>
      </c>
      <c r="L7808" s="1" t="s">
        <v>3003</v>
      </c>
      <c r="M7808" s="1" t="s">
        <v>53</v>
      </c>
      <c r="N7808" s="1" t="s">
        <v>2574</v>
      </c>
      <c r="O7808" s="1" t="s">
        <v>53</v>
      </c>
      <c r="P7808" s="1" t="s">
        <v>316</v>
      </c>
      <c r="Q7808" s="1" t="s">
        <v>53</v>
      </c>
      <c r="R7808" s="1" t="s">
        <v>211</v>
      </c>
      <c r="S7808" s="1" t="s">
        <v>53</v>
      </c>
      <c r="T7808" s="1" t="s">
        <v>2443</v>
      </c>
      <c r="U7808" s="1" t="s">
        <v>269</v>
      </c>
      <c r="V7808" s="1" t="s">
        <v>53</v>
      </c>
      <c r="W7808" s="1" t="s">
        <v>1165</v>
      </c>
      <c r="X7808" s="1" t="s">
        <v>832</v>
      </c>
      <c r="Y7808" s="1" t="s">
        <v>53</v>
      </c>
      <c r="Z7808" s="1" t="s">
        <v>53</v>
      </c>
      <c r="AA7808" s="1" t="s">
        <v>184</v>
      </c>
      <c r="AB7808" s="1" t="s">
        <v>40682</v>
      </c>
      <c r="AC7808" s="1" t="s">
        <v>186</v>
      </c>
    </row>
    <row r="7809" spans="1:29" x14ac:dyDescent="0.25">
      <c r="A7809" s="1" t="s">
        <v>850</v>
      </c>
      <c r="B7809" s="1" t="s">
        <v>40683</v>
      </c>
      <c r="C7809" s="1" t="s">
        <v>40684</v>
      </c>
      <c r="D7809" s="1" t="s">
        <v>14084</v>
      </c>
      <c r="E7809" s="1" t="s">
        <v>40685</v>
      </c>
      <c r="F7809" s="1" t="s">
        <v>175</v>
      </c>
      <c r="G7809" s="1" t="s">
        <v>40114</v>
      </c>
      <c r="H7809" s="1" t="s">
        <v>40115</v>
      </c>
      <c r="I7809" s="1" t="s">
        <v>2095</v>
      </c>
      <c r="J7809" s="1" t="s">
        <v>53</v>
      </c>
      <c r="K7809" s="1" t="s">
        <v>230</v>
      </c>
      <c r="L7809" s="1" t="s">
        <v>877</v>
      </c>
      <c r="M7809" s="1" t="s">
        <v>161</v>
      </c>
      <c r="N7809" s="1" t="s">
        <v>336</v>
      </c>
      <c r="O7809" s="1" t="s">
        <v>53</v>
      </c>
      <c r="P7809" s="1" t="s">
        <v>291</v>
      </c>
      <c r="Q7809" s="1" t="s">
        <v>53</v>
      </c>
      <c r="R7809" s="1" t="s">
        <v>447</v>
      </c>
      <c r="S7809" s="1" t="s">
        <v>53</v>
      </c>
      <c r="T7809" s="1" t="s">
        <v>53</v>
      </c>
      <c r="U7809" s="1" t="s">
        <v>590</v>
      </c>
      <c r="V7809" s="1" t="s">
        <v>53</v>
      </c>
      <c r="W7809" s="1" t="s">
        <v>214</v>
      </c>
      <c r="X7809" s="1" t="s">
        <v>256</v>
      </c>
      <c r="Y7809" s="1" t="s">
        <v>53</v>
      </c>
      <c r="Z7809" s="1" t="s">
        <v>115</v>
      </c>
      <c r="AA7809" s="1" t="s">
        <v>184</v>
      </c>
      <c r="AB7809" s="1" t="s">
        <v>40686</v>
      </c>
      <c r="AC7809" s="1" t="s">
        <v>186</v>
      </c>
    </row>
    <row r="7810" spans="1:29" x14ac:dyDescent="0.25">
      <c r="A7810" s="1" t="s">
        <v>850</v>
      </c>
      <c r="B7810" s="1" t="s">
        <v>40687</v>
      </c>
      <c r="C7810" s="1" t="s">
        <v>40688</v>
      </c>
      <c r="D7810" s="1" t="s">
        <v>4460</v>
      </c>
      <c r="E7810" s="1" t="s">
        <v>40689</v>
      </c>
      <c r="F7810" s="1" t="s">
        <v>175</v>
      </c>
      <c r="G7810" s="1" t="s">
        <v>40114</v>
      </c>
      <c r="H7810" s="1" t="s">
        <v>40115</v>
      </c>
      <c r="I7810" s="1" t="s">
        <v>552</v>
      </c>
      <c r="J7810" s="1" t="s">
        <v>53</v>
      </c>
      <c r="K7810" s="1" t="s">
        <v>2158</v>
      </c>
      <c r="L7810" s="1" t="s">
        <v>289</v>
      </c>
      <c r="M7810" s="1" t="s">
        <v>194</v>
      </c>
      <c r="N7810" s="1" t="s">
        <v>239</v>
      </c>
      <c r="O7810" s="1" t="s">
        <v>53</v>
      </c>
      <c r="P7810" s="1" t="s">
        <v>316</v>
      </c>
      <c r="Q7810" s="1" t="s">
        <v>53</v>
      </c>
      <c r="R7810" s="1" t="s">
        <v>447</v>
      </c>
      <c r="S7810" s="1" t="s">
        <v>53</v>
      </c>
      <c r="T7810" s="1" t="s">
        <v>53</v>
      </c>
      <c r="U7810" s="1" t="s">
        <v>6001</v>
      </c>
      <c r="V7810" s="1" t="s">
        <v>53</v>
      </c>
      <c r="W7810" s="1" t="s">
        <v>2461</v>
      </c>
      <c r="X7810" s="1" t="s">
        <v>1414</v>
      </c>
      <c r="Y7810" s="1" t="s">
        <v>53</v>
      </c>
      <c r="Z7810" s="1" t="s">
        <v>3857</v>
      </c>
      <c r="AA7810" s="1" t="s">
        <v>184</v>
      </c>
      <c r="AB7810" s="1" t="s">
        <v>40690</v>
      </c>
      <c r="AC7810" s="1" t="s">
        <v>186</v>
      </c>
    </row>
    <row r="7811" spans="1:29" x14ac:dyDescent="0.25">
      <c r="A7811" s="1" t="s">
        <v>850</v>
      </c>
      <c r="B7811" s="1" t="s">
        <v>40691</v>
      </c>
      <c r="C7811" s="1" t="s">
        <v>40692</v>
      </c>
      <c r="D7811" s="1" t="s">
        <v>4460</v>
      </c>
      <c r="E7811" s="1" t="s">
        <v>40693</v>
      </c>
      <c r="F7811" s="1" t="s">
        <v>157</v>
      </c>
      <c r="G7811" s="1" t="s">
        <v>40114</v>
      </c>
      <c r="H7811" s="1" t="s">
        <v>40115</v>
      </c>
      <c r="I7811" s="1" t="s">
        <v>40694</v>
      </c>
      <c r="J7811" s="1" t="s">
        <v>53</v>
      </c>
      <c r="K7811" s="1" t="s">
        <v>405</v>
      </c>
      <c r="L7811" s="1" t="s">
        <v>2961</v>
      </c>
      <c r="M7811" s="1" t="s">
        <v>40695</v>
      </c>
      <c r="N7811" s="1" t="s">
        <v>4314</v>
      </c>
      <c r="O7811" s="1" t="s">
        <v>53</v>
      </c>
      <c r="P7811" s="1" t="s">
        <v>1385</v>
      </c>
      <c r="Q7811" s="1" t="s">
        <v>53</v>
      </c>
      <c r="R7811" s="1" t="s">
        <v>982</v>
      </c>
      <c r="S7811" s="1" t="s">
        <v>53</v>
      </c>
      <c r="T7811" s="1" t="s">
        <v>3577</v>
      </c>
      <c r="U7811" s="1" t="s">
        <v>40696</v>
      </c>
      <c r="V7811" s="1" t="s">
        <v>53</v>
      </c>
      <c r="W7811" s="1" t="s">
        <v>1826</v>
      </c>
      <c r="X7811" s="1" t="s">
        <v>2918</v>
      </c>
      <c r="Y7811" s="1" t="s">
        <v>53</v>
      </c>
      <c r="Z7811" s="1" t="s">
        <v>40697</v>
      </c>
      <c r="AA7811" s="1" t="s">
        <v>1521</v>
      </c>
      <c r="AB7811" s="1" t="s">
        <v>40698</v>
      </c>
      <c r="AC7811" s="1" t="s">
        <v>170</v>
      </c>
    </row>
    <row r="7812" spans="1:29" x14ac:dyDescent="0.25">
      <c r="A7812" s="1" t="s">
        <v>216</v>
      </c>
      <c r="B7812" s="1" t="s">
        <v>40699</v>
      </c>
      <c r="C7812" s="1" t="s">
        <v>40700</v>
      </c>
      <c r="D7812" s="1" t="s">
        <v>4385</v>
      </c>
      <c r="E7812" s="1" t="s">
        <v>40701</v>
      </c>
      <c r="F7812" s="1" t="s">
        <v>175</v>
      </c>
      <c r="G7812" s="1" t="s">
        <v>40114</v>
      </c>
      <c r="H7812" s="1" t="s">
        <v>40115</v>
      </c>
      <c r="I7812" s="1" t="s">
        <v>877</v>
      </c>
      <c r="J7812" s="1" t="s">
        <v>53</v>
      </c>
      <c r="K7812" s="1" t="s">
        <v>1989</v>
      </c>
      <c r="L7812" s="1" t="s">
        <v>7101</v>
      </c>
      <c r="M7812" s="1" t="s">
        <v>53</v>
      </c>
      <c r="N7812" s="1" t="s">
        <v>211</v>
      </c>
      <c r="O7812" s="1" t="s">
        <v>53</v>
      </c>
      <c r="P7812" s="1" t="s">
        <v>211</v>
      </c>
      <c r="Q7812" s="1" t="s">
        <v>53</v>
      </c>
      <c r="R7812" s="1" t="s">
        <v>53</v>
      </c>
      <c r="S7812" s="1" t="s">
        <v>53</v>
      </c>
      <c r="T7812" s="1" t="s">
        <v>53</v>
      </c>
      <c r="U7812" s="1" t="s">
        <v>53</v>
      </c>
      <c r="V7812" s="1" t="s">
        <v>53</v>
      </c>
      <c r="W7812" s="1" t="s">
        <v>53</v>
      </c>
      <c r="X7812" s="1" t="s">
        <v>53</v>
      </c>
      <c r="Y7812" s="1" t="s">
        <v>53</v>
      </c>
      <c r="Z7812" s="1" t="s">
        <v>53</v>
      </c>
      <c r="AA7812" s="1" t="s">
        <v>184</v>
      </c>
      <c r="AB7812" s="1" t="s">
        <v>40702</v>
      </c>
      <c r="AC7812" s="1" t="s">
        <v>186</v>
      </c>
    </row>
    <row r="7813" spans="1:29" x14ac:dyDescent="0.25">
      <c r="A7813" s="1" t="s">
        <v>850</v>
      </c>
      <c r="B7813" s="1" t="s">
        <v>40703</v>
      </c>
      <c r="C7813" s="1" t="s">
        <v>40704</v>
      </c>
      <c r="D7813" s="1" t="s">
        <v>4419</v>
      </c>
      <c r="E7813" s="1" t="s">
        <v>40705</v>
      </c>
      <c r="F7813" s="1" t="s">
        <v>175</v>
      </c>
      <c r="G7813" s="1" t="s">
        <v>40114</v>
      </c>
      <c r="H7813" s="1" t="s">
        <v>40115</v>
      </c>
      <c r="I7813" s="1" t="s">
        <v>16834</v>
      </c>
      <c r="J7813" s="1" t="s">
        <v>53</v>
      </c>
      <c r="K7813" s="1" t="s">
        <v>262</v>
      </c>
      <c r="L7813" s="1" t="s">
        <v>290</v>
      </c>
      <c r="M7813" s="1" t="s">
        <v>1386</v>
      </c>
      <c r="N7813" s="1" t="s">
        <v>2196</v>
      </c>
      <c r="O7813" s="1" t="s">
        <v>53</v>
      </c>
      <c r="P7813" s="1" t="s">
        <v>257</v>
      </c>
      <c r="Q7813" s="1" t="s">
        <v>53</v>
      </c>
      <c r="R7813" s="1" t="s">
        <v>211</v>
      </c>
      <c r="S7813" s="1" t="s">
        <v>53</v>
      </c>
      <c r="T7813" s="1" t="s">
        <v>2819</v>
      </c>
      <c r="U7813" s="1" t="s">
        <v>40706</v>
      </c>
      <c r="V7813" s="1" t="s">
        <v>53</v>
      </c>
      <c r="W7813" s="1" t="s">
        <v>823</v>
      </c>
      <c r="X7813" s="1" t="s">
        <v>1329</v>
      </c>
      <c r="Y7813" s="1" t="s">
        <v>53</v>
      </c>
      <c r="Z7813" s="1" t="s">
        <v>40707</v>
      </c>
      <c r="AA7813" s="1" t="s">
        <v>184</v>
      </c>
      <c r="AB7813" s="1" t="s">
        <v>40708</v>
      </c>
      <c r="AC7813" s="1" t="s">
        <v>186</v>
      </c>
    </row>
    <row r="7814" spans="1:29" x14ac:dyDescent="0.25">
      <c r="A7814" s="1" t="s">
        <v>850</v>
      </c>
      <c r="B7814" s="1" t="s">
        <v>40709</v>
      </c>
      <c r="C7814" s="1" t="s">
        <v>40710</v>
      </c>
      <c r="D7814" s="1" t="s">
        <v>916</v>
      </c>
      <c r="E7814" s="1" t="s">
        <v>40711</v>
      </c>
      <c r="F7814" s="1" t="s">
        <v>157</v>
      </c>
      <c r="G7814" s="1" t="s">
        <v>40114</v>
      </c>
      <c r="H7814" s="1" t="s">
        <v>40115</v>
      </c>
      <c r="I7814" s="1" t="s">
        <v>7698</v>
      </c>
      <c r="J7814" s="1" t="s">
        <v>53</v>
      </c>
      <c r="K7814" s="1" t="s">
        <v>178</v>
      </c>
      <c r="L7814" s="1" t="s">
        <v>814</v>
      </c>
      <c r="M7814" s="1" t="s">
        <v>3013</v>
      </c>
      <c r="N7814" s="1" t="s">
        <v>13717</v>
      </c>
      <c r="O7814" s="1" t="s">
        <v>53</v>
      </c>
      <c r="P7814" s="1" t="s">
        <v>53</v>
      </c>
      <c r="Q7814" s="1" t="s">
        <v>53</v>
      </c>
      <c r="R7814" s="1" t="s">
        <v>181</v>
      </c>
      <c r="S7814" s="1" t="s">
        <v>53</v>
      </c>
      <c r="T7814" s="1" t="s">
        <v>13748</v>
      </c>
      <c r="U7814" s="1" t="s">
        <v>6628</v>
      </c>
      <c r="V7814" s="1" t="s">
        <v>53</v>
      </c>
      <c r="W7814" s="1" t="s">
        <v>633</v>
      </c>
      <c r="X7814" s="1" t="s">
        <v>2325</v>
      </c>
      <c r="Y7814" s="1" t="s">
        <v>53</v>
      </c>
      <c r="Z7814" s="1" t="s">
        <v>5046</v>
      </c>
      <c r="AA7814" s="1" t="s">
        <v>834</v>
      </c>
      <c r="AB7814" s="1" t="s">
        <v>40712</v>
      </c>
      <c r="AC7814" s="1" t="s">
        <v>170</v>
      </c>
    </row>
    <row r="7815" spans="1:29" x14ac:dyDescent="0.25">
      <c r="A7815" s="1" t="s">
        <v>850</v>
      </c>
      <c r="B7815" s="1" t="s">
        <v>40713</v>
      </c>
      <c r="C7815" s="1" t="s">
        <v>40714</v>
      </c>
      <c r="D7815" s="1" t="s">
        <v>4460</v>
      </c>
      <c r="E7815" s="1" t="s">
        <v>40715</v>
      </c>
      <c r="F7815" s="1" t="s">
        <v>157</v>
      </c>
      <c r="G7815" s="1" t="s">
        <v>40114</v>
      </c>
      <c r="H7815" s="1" t="s">
        <v>40115</v>
      </c>
      <c r="I7815" s="1" t="s">
        <v>40716</v>
      </c>
      <c r="J7815" s="1" t="s">
        <v>53</v>
      </c>
      <c r="K7815" s="1" t="s">
        <v>11228</v>
      </c>
      <c r="L7815" s="1" t="s">
        <v>2730</v>
      </c>
      <c r="M7815" s="1" t="s">
        <v>40717</v>
      </c>
      <c r="N7815" s="1" t="s">
        <v>19969</v>
      </c>
      <c r="O7815" s="1" t="s">
        <v>53</v>
      </c>
      <c r="P7815" s="1" t="s">
        <v>979</v>
      </c>
      <c r="Q7815" s="1" t="s">
        <v>53</v>
      </c>
      <c r="R7815" s="1" t="s">
        <v>53</v>
      </c>
      <c r="S7815" s="1" t="s">
        <v>53</v>
      </c>
      <c r="T7815" s="1" t="s">
        <v>40718</v>
      </c>
      <c r="U7815" s="1" t="s">
        <v>40719</v>
      </c>
      <c r="V7815" s="1" t="s">
        <v>53</v>
      </c>
      <c r="W7815" s="1" t="s">
        <v>4803</v>
      </c>
      <c r="X7815" s="1" t="s">
        <v>36999</v>
      </c>
      <c r="Y7815" s="1" t="s">
        <v>53</v>
      </c>
      <c r="Z7815" s="1" t="s">
        <v>40720</v>
      </c>
      <c r="AA7815" s="1" t="s">
        <v>2662</v>
      </c>
      <c r="AB7815" s="1" t="s">
        <v>40721</v>
      </c>
      <c r="AC7815" s="1" t="s">
        <v>170</v>
      </c>
    </row>
    <row r="7816" spans="1:29" x14ac:dyDescent="0.25">
      <c r="A7816" s="1" t="s">
        <v>216</v>
      </c>
      <c r="B7816" s="1" t="s">
        <v>40722</v>
      </c>
      <c r="C7816" s="1" t="s">
        <v>40723</v>
      </c>
      <c r="D7816" s="1" t="s">
        <v>3103</v>
      </c>
      <c r="E7816" s="1" t="s">
        <v>40724</v>
      </c>
      <c r="F7816" s="1" t="s">
        <v>157</v>
      </c>
      <c r="G7816" s="1" t="s">
        <v>40114</v>
      </c>
      <c r="H7816" s="1" t="s">
        <v>40115</v>
      </c>
      <c r="I7816" s="1" t="s">
        <v>40725</v>
      </c>
      <c r="J7816" s="1" t="s">
        <v>53</v>
      </c>
      <c r="K7816" s="1" t="s">
        <v>1500</v>
      </c>
      <c r="L7816" s="1" t="s">
        <v>405</v>
      </c>
      <c r="M7816" s="1" t="s">
        <v>3735</v>
      </c>
      <c r="N7816" s="1" t="s">
        <v>3780</v>
      </c>
      <c r="O7816" s="1" t="s">
        <v>53</v>
      </c>
      <c r="P7816" s="1" t="s">
        <v>1144</v>
      </c>
      <c r="Q7816" s="1" t="s">
        <v>53</v>
      </c>
      <c r="R7816" s="1" t="s">
        <v>239</v>
      </c>
      <c r="S7816" s="1" t="s">
        <v>53</v>
      </c>
      <c r="T7816" s="1" t="s">
        <v>3857</v>
      </c>
      <c r="U7816" s="1" t="s">
        <v>6414</v>
      </c>
      <c r="V7816" s="1" t="s">
        <v>53</v>
      </c>
      <c r="W7816" s="1" t="s">
        <v>2325</v>
      </c>
      <c r="X7816" s="1" t="s">
        <v>412</v>
      </c>
      <c r="Y7816" s="1" t="s">
        <v>53</v>
      </c>
      <c r="Z7816" s="1" t="s">
        <v>7762</v>
      </c>
      <c r="AA7816" s="1" t="s">
        <v>1376</v>
      </c>
      <c r="AB7816" s="1" t="s">
        <v>40726</v>
      </c>
      <c r="AC7816" s="1" t="s">
        <v>170</v>
      </c>
    </row>
    <row r="7817" spans="1:29" x14ac:dyDescent="0.25">
      <c r="A7817" s="1" t="s">
        <v>850</v>
      </c>
      <c r="B7817" s="1" t="s">
        <v>40727</v>
      </c>
      <c r="C7817" s="1" t="s">
        <v>40728</v>
      </c>
      <c r="D7817" s="1" t="s">
        <v>916</v>
      </c>
      <c r="E7817" s="1" t="s">
        <v>40729</v>
      </c>
      <c r="F7817" s="1" t="s">
        <v>157</v>
      </c>
      <c r="G7817" s="1" t="s">
        <v>40114</v>
      </c>
      <c r="H7817" s="1" t="s">
        <v>40115</v>
      </c>
      <c r="I7817" s="1" t="s">
        <v>580</v>
      </c>
      <c r="J7817" s="1" t="s">
        <v>53</v>
      </c>
      <c r="K7817" s="1" t="s">
        <v>5315</v>
      </c>
      <c r="L7817" s="1" t="s">
        <v>1237</v>
      </c>
      <c r="M7817" s="1" t="s">
        <v>2819</v>
      </c>
      <c r="N7817" s="1" t="s">
        <v>496</v>
      </c>
      <c r="O7817" s="1" t="s">
        <v>53</v>
      </c>
      <c r="P7817" s="1" t="s">
        <v>53</v>
      </c>
      <c r="Q7817" s="1" t="s">
        <v>53</v>
      </c>
      <c r="R7817" s="1" t="s">
        <v>447</v>
      </c>
      <c r="S7817" s="1" t="s">
        <v>53</v>
      </c>
      <c r="T7817" s="1" t="s">
        <v>898</v>
      </c>
      <c r="U7817" s="1" t="s">
        <v>316</v>
      </c>
      <c r="V7817" s="1" t="s">
        <v>53</v>
      </c>
      <c r="W7817" s="1" t="s">
        <v>181</v>
      </c>
      <c r="X7817" s="1" t="s">
        <v>117</v>
      </c>
      <c r="Y7817" s="1" t="s">
        <v>53</v>
      </c>
      <c r="Z7817" s="1" t="s">
        <v>508</v>
      </c>
      <c r="AA7817" s="1" t="s">
        <v>199</v>
      </c>
      <c r="AB7817" s="1" t="s">
        <v>40730</v>
      </c>
      <c r="AC7817" s="1" t="s">
        <v>170</v>
      </c>
    </row>
    <row r="7818" spans="1:29" x14ac:dyDescent="0.25">
      <c r="A7818" s="1" t="s">
        <v>216</v>
      </c>
      <c r="B7818" s="1" t="s">
        <v>40731</v>
      </c>
      <c r="C7818" s="1" t="s">
        <v>40732</v>
      </c>
      <c r="D7818" s="1" t="s">
        <v>3103</v>
      </c>
      <c r="E7818" s="1" t="s">
        <v>40733</v>
      </c>
      <c r="F7818" s="1" t="s">
        <v>175</v>
      </c>
      <c r="G7818" s="1" t="s">
        <v>40114</v>
      </c>
      <c r="H7818" s="1" t="s">
        <v>40115</v>
      </c>
      <c r="I7818" s="1" t="s">
        <v>901</v>
      </c>
      <c r="J7818" s="1" t="s">
        <v>53</v>
      </c>
      <c r="K7818" s="1" t="s">
        <v>1144</v>
      </c>
      <c r="L7818" s="1" t="s">
        <v>908</v>
      </c>
      <c r="M7818" s="1" t="s">
        <v>863</v>
      </c>
      <c r="N7818" s="1" t="s">
        <v>543</v>
      </c>
      <c r="O7818" s="1" t="s">
        <v>53</v>
      </c>
      <c r="P7818" s="1" t="s">
        <v>232</v>
      </c>
      <c r="Q7818" s="1" t="s">
        <v>53</v>
      </c>
      <c r="R7818" s="1" t="s">
        <v>211</v>
      </c>
      <c r="S7818" s="1" t="s">
        <v>53</v>
      </c>
      <c r="T7818" s="1" t="s">
        <v>2459</v>
      </c>
      <c r="U7818" s="1" t="s">
        <v>1358</v>
      </c>
      <c r="V7818" s="1" t="s">
        <v>53</v>
      </c>
      <c r="W7818" s="1" t="s">
        <v>256</v>
      </c>
      <c r="X7818" s="1" t="s">
        <v>432</v>
      </c>
      <c r="Y7818" s="1" t="s">
        <v>53</v>
      </c>
      <c r="Z7818" s="1" t="s">
        <v>96</v>
      </c>
      <c r="AA7818" s="1" t="s">
        <v>184</v>
      </c>
      <c r="AB7818" s="1" t="s">
        <v>40734</v>
      </c>
      <c r="AC7818" s="1" t="s">
        <v>186</v>
      </c>
    </row>
    <row r="7819" spans="1:29" x14ac:dyDescent="0.25">
      <c r="A7819" s="1" t="s">
        <v>850</v>
      </c>
      <c r="B7819" s="1" t="s">
        <v>40735</v>
      </c>
      <c r="C7819" s="1" t="s">
        <v>40736</v>
      </c>
      <c r="D7819" s="1" t="s">
        <v>4419</v>
      </c>
      <c r="E7819" s="1" t="s">
        <v>40737</v>
      </c>
      <c r="F7819" s="1" t="s">
        <v>157</v>
      </c>
      <c r="G7819" s="1" t="s">
        <v>40114</v>
      </c>
      <c r="H7819" s="1" t="s">
        <v>40115</v>
      </c>
      <c r="I7819" s="1" t="s">
        <v>40738</v>
      </c>
      <c r="J7819" s="1" t="s">
        <v>53</v>
      </c>
      <c r="K7819" s="1" t="s">
        <v>4848</v>
      </c>
      <c r="L7819" s="1" t="s">
        <v>580</v>
      </c>
      <c r="M7819" s="1" t="s">
        <v>40739</v>
      </c>
      <c r="N7819" s="1" t="s">
        <v>40740</v>
      </c>
      <c r="O7819" s="1" t="s">
        <v>53</v>
      </c>
      <c r="P7819" s="1" t="s">
        <v>316</v>
      </c>
      <c r="Q7819" s="1" t="s">
        <v>53</v>
      </c>
      <c r="R7819" s="1" t="s">
        <v>279</v>
      </c>
      <c r="S7819" s="1" t="s">
        <v>53</v>
      </c>
      <c r="T7819" s="1" t="s">
        <v>18645</v>
      </c>
      <c r="U7819" s="1" t="s">
        <v>5983</v>
      </c>
      <c r="V7819" s="1" t="s">
        <v>53</v>
      </c>
      <c r="W7819" s="1" t="s">
        <v>596</v>
      </c>
      <c r="X7819" s="1" t="s">
        <v>792</v>
      </c>
      <c r="Y7819" s="1" t="s">
        <v>53</v>
      </c>
      <c r="Z7819" s="1" t="s">
        <v>40741</v>
      </c>
      <c r="AA7819" s="1" t="s">
        <v>1376</v>
      </c>
      <c r="AB7819" s="1" t="s">
        <v>40742</v>
      </c>
      <c r="AC7819" s="1" t="s">
        <v>170</v>
      </c>
    </row>
    <row r="7820" spans="1:29" x14ac:dyDescent="0.25">
      <c r="A7820" s="1" t="s">
        <v>850</v>
      </c>
      <c r="B7820" s="1" t="s">
        <v>40743</v>
      </c>
      <c r="C7820" s="1" t="s">
        <v>40744</v>
      </c>
      <c r="D7820" s="1" t="s">
        <v>916</v>
      </c>
      <c r="E7820" s="1" t="s">
        <v>40745</v>
      </c>
      <c r="F7820" s="1" t="s">
        <v>157</v>
      </c>
      <c r="G7820" s="1" t="s">
        <v>40114</v>
      </c>
      <c r="H7820" s="1" t="s">
        <v>40115</v>
      </c>
      <c r="I7820" s="1" t="s">
        <v>53</v>
      </c>
      <c r="J7820" s="1" t="s">
        <v>53</v>
      </c>
      <c r="K7820" s="1" t="s">
        <v>447</v>
      </c>
      <c r="L7820" s="1" t="s">
        <v>447</v>
      </c>
      <c r="M7820" s="1" t="s">
        <v>53</v>
      </c>
      <c r="N7820" s="1" t="s">
        <v>53</v>
      </c>
      <c r="O7820" s="1" t="s">
        <v>53</v>
      </c>
      <c r="P7820" s="1" t="s">
        <v>53</v>
      </c>
      <c r="Q7820" s="1" t="s">
        <v>53</v>
      </c>
      <c r="R7820" s="1" t="s">
        <v>53</v>
      </c>
      <c r="S7820" s="1" t="s">
        <v>53</v>
      </c>
      <c r="T7820" s="1" t="s">
        <v>53</v>
      </c>
      <c r="U7820" s="1" t="s">
        <v>53</v>
      </c>
      <c r="V7820" s="1" t="s">
        <v>53</v>
      </c>
      <c r="W7820" s="1" t="s">
        <v>53</v>
      </c>
      <c r="X7820" s="1" t="s">
        <v>53</v>
      </c>
      <c r="Y7820" s="1" t="s">
        <v>53</v>
      </c>
      <c r="Z7820" s="1" t="s">
        <v>53</v>
      </c>
      <c r="AA7820" s="1" t="s">
        <v>150</v>
      </c>
      <c r="AB7820" s="1" t="s">
        <v>40746</v>
      </c>
      <c r="AC7820" s="1" t="s">
        <v>170</v>
      </c>
    </row>
    <row r="7821" spans="1:29" x14ac:dyDescent="0.25">
      <c r="A7821" s="1" t="s">
        <v>216</v>
      </c>
      <c r="B7821" s="1" t="s">
        <v>40747</v>
      </c>
      <c r="C7821" s="1" t="s">
        <v>40748</v>
      </c>
      <c r="D7821" s="1" t="s">
        <v>4385</v>
      </c>
      <c r="E7821" s="1" t="s">
        <v>40749</v>
      </c>
      <c r="F7821" s="1" t="s">
        <v>175</v>
      </c>
      <c r="G7821" s="1" t="s">
        <v>40114</v>
      </c>
      <c r="H7821" s="1" t="s">
        <v>40115</v>
      </c>
      <c r="I7821" s="1" t="s">
        <v>53</v>
      </c>
      <c r="J7821" s="1" t="s">
        <v>53</v>
      </c>
      <c r="K7821" s="1" t="s">
        <v>230</v>
      </c>
      <c r="L7821" s="1" t="s">
        <v>230</v>
      </c>
      <c r="M7821" s="1" t="s">
        <v>53</v>
      </c>
      <c r="N7821" s="1" t="s">
        <v>53</v>
      </c>
      <c r="O7821" s="1" t="s">
        <v>53</v>
      </c>
      <c r="P7821" s="1" t="s">
        <v>53</v>
      </c>
      <c r="Q7821" s="1" t="s">
        <v>53</v>
      </c>
      <c r="R7821" s="1" t="s">
        <v>53</v>
      </c>
      <c r="S7821" s="1" t="s">
        <v>53</v>
      </c>
      <c r="T7821" s="1" t="s">
        <v>53</v>
      </c>
      <c r="U7821" s="1" t="s">
        <v>53</v>
      </c>
      <c r="V7821" s="1" t="s">
        <v>53</v>
      </c>
      <c r="W7821" s="1" t="s">
        <v>506</v>
      </c>
      <c r="X7821" s="1" t="s">
        <v>506</v>
      </c>
      <c r="Y7821" s="1" t="s">
        <v>53</v>
      </c>
      <c r="Z7821" s="1" t="s">
        <v>53</v>
      </c>
      <c r="AA7821" s="1" t="s">
        <v>184</v>
      </c>
      <c r="AB7821" s="1" t="s">
        <v>40750</v>
      </c>
      <c r="AC7821" s="1" t="s">
        <v>186</v>
      </c>
    </row>
    <row r="7822" spans="1:29" x14ac:dyDescent="0.25">
      <c r="A7822" s="1" t="s">
        <v>850</v>
      </c>
      <c r="B7822" s="1" t="s">
        <v>40751</v>
      </c>
      <c r="C7822" s="1" t="s">
        <v>40752</v>
      </c>
      <c r="D7822" s="1" t="s">
        <v>14084</v>
      </c>
      <c r="E7822" s="1" t="s">
        <v>40753</v>
      </c>
      <c r="F7822" s="1" t="s">
        <v>175</v>
      </c>
      <c r="G7822" s="1" t="s">
        <v>40114</v>
      </c>
      <c r="H7822" s="1" t="s">
        <v>40115</v>
      </c>
      <c r="I7822" s="1" t="s">
        <v>908</v>
      </c>
      <c r="J7822" s="1" t="s">
        <v>53</v>
      </c>
      <c r="K7822" s="1" t="s">
        <v>2158</v>
      </c>
      <c r="L7822" s="1" t="s">
        <v>1343</v>
      </c>
      <c r="M7822" s="1" t="s">
        <v>1031</v>
      </c>
      <c r="N7822" s="1" t="s">
        <v>1923</v>
      </c>
      <c r="O7822" s="1" t="s">
        <v>53</v>
      </c>
      <c r="P7822" s="1" t="s">
        <v>262</v>
      </c>
      <c r="Q7822" s="1" t="s">
        <v>53</v>
      </c>
      <c r="R7822" s="1" t="s">
        <v>211</v>
      </c>
      <c r="S7822" s="1" t="s">
        <v>53</v>
      </c>
      <c r="T7822" s="1" t="s">
        <v>3539</v>
      </c>
      <c r="U7822" s="1" t="s">
        <v>4141</v>
      </c>
      <c r="V7822" s="1" t="s">
        <v>53</v>
      </c>
      <c r="W7822" s="1" t="s">
        <v>879</v>
      </c>
      <c r="X7822" s="1" t="s">
        <v>2388</v>
      </c>
      <c r="Y7822" s="1" t="s">
        <v>53</v>
      </c>
      <c r="Z7822" s="1" t="s">
        <v>1022</v>
      </c>
      <c r="AA7822" s="1" t="s">
        <v>184</v>
      </c>
      <c r="AB7822" s="1" t="s">
        <v>40754</v>
      </c>
      <c r="AC7822" s="1" t="s">
        <v>186</v>
      </c>
    </row>
    <row r="7823" spans="1:29" x14ac:dyDescent="0.25">
      <c r="A7823" s="1" t="s">
        <v>216</v>
      </c>
      <c r="B7823" s="1" t="s">
        <v>40755</v>
      </c>
      <c r="C7823" s="1" t="s">
        <v>40756</v>
      </c>
      <c r="D7823" s="1" t="s">
        <v>3103</v>
      </c>
      <c r="E7823" s="1" t="s">
        <v>40757</v>
      </c>
      <c r="F7823" s="1" t="s">
        <v>175</v>
      </c>
      <c r="G7823" s="1" t="s">
        <v>40114</v>
      </c>
      <c r="H7823" s="1" t="s">
        <v>40115</v>
      </c>
      <c r="I7823" s="1" t="s">
        <v>939</v>
      </c>
      <c r="J7823" s="1" t="s">
        <v>53</v>
      </c>
      <c r="K7823" s="1" t="s">
        <v>269</v>
      </c>
      <c r="L7823" s="1" t="s">
        <v>669</v>
      </c>
      <c r="M7823" s="1" t="s">
        <v>1286</v>
      </c>
      <c r="N7823" s="1" t="s">
        <v>639</v>
      </c>
      <c r="O7823" s="1" t="s">
        <v>53</v>
      </c>
      <c r="P7823" s="1" t="s">
        <v>597</v>
      </c>
      <c r="Q7823" s="1" t="s">
        <v>53</v>
      </c>
      <c r="R7823" s="1" t="s">
        <v>447</v>
      </c>
      <c r="S7823" s="1" t="s">
        <v>53</v>
      </c>
      <c r="T7823" s="1" t="s">
        <v>2517</v>
      </c>
      <c r="U7823" s="1" t="s">
        <v>2692</v>
      </c>
      <c r="V7823" s="1" t="s">
        <v>53</v>
      </c>
      <c r="W7823" s="1" t="s">
        <v>1024</v>
      </c>
      <c r="X7823" s="1" t="s">
        <v>2655</v>
      </c>
      <c r="Y7823" s="1" t="s">
        <v>53</v>
      </c>
      <c r="Z7823" s="1" t="s">
        <v>816</v>
      </c>
      <c r="AA7823" s="1" t="s">
        <v>184</v>
      </c>
      <c r="AB7823" s="1" t="s">
        <v>40758</v>
      </c>
      <c r="AC7823" s="1" t="s">
        <v>186</v>
      </c>
    </row>
    <row r="7824" spans="1:29" x14ac:dyDescent="0.25">
      <c r="A7824" s="1" t="s">
        <v>216</v>
      </c>
      <c r="B7824" s="1" t="s">
        <v>40759</v>
      </c>
      <c r="C7824" s="1" t="s">
        <v>40760</v>
      </c>
      <c r="D7824" s="1" t="s">
        <v>3103</v>
      </c>
      <c r="E7824" s="1" t="s">
        <v>40761</v>
      </c>
      <c r="F7824" s="1" t="s">
        <v>175</v>
      </c>
      <c r="G7824" s="1" t="s">
        <v>40114</v>
      </c>
      <c r="H7824" s="1" t="s">
        <v>40115</v>
      </c>
      <c r="I7824" s="1" t="s">
        <v>53</v>
      </c>
      <c r="J7824" s="1" t="s">
        <v>53</v>
      </c>
      <c r="K7824" s="1" t="s">
        <v>583</v>
      </c>
      <c r="L7824" s="1" t="s">
        <v>583</v>
      </c>
      <c r="M7824" s="1" t="s">
        <v>53</v>
      </c>
      <c r="N7824" s="1" t="s">
        <v>53</v>
      </c>
      <c r="O7824" s="1" t="s">
        <v>53</v>
      </c>
      <c r="P7824" s="1" t="s">
        <v>53</v>
      </c>
      <c r="Q7824" s="1" t="s">
        <v>53</v>
      </c>
      <c r="R7824" s="1" t="s">
        <v>53</v>
      </c>
      <c r="S7824" s="1" t="s">
        <v>53</v>
      </c>
      <c r="T7824" s="1" t="s">
        <v>53</v>
      </c>
      <c r="U7824" s="1" t="s">
        <v>53</v>
      </c>
      <c r="V7824" s="1" t="s">
        <v>53</v>
      </c>
      <c r="W7824" s="1" t="s">
        <v>336</v>
      </c>
      <c r="X7824" s="1" t="s">
        <v>336</v>
      </c>
      <c r="Y7824" s="1" t="s">
        <v>53</v>
      </c>
      <c r="Z7824" s="1" t="s">
        <v>53</v>
      </c>
      <c r="AA7824" s="1" t="s">
        <v>184</v>
      </c>
      <c r="AB7824" s="1" t="s">
        <v>40762</v>
      </c>
      <c r="AC7824" s="1" t="s">
        <v>186</v>
      </c>
    </row>
    <row r="7825" spans="1:29" x14ac:dyDescent="0.25">
      <c r="A7825" s="1" t="s">
        <v>850</v>
      </c>
      <c r="B7825" s="1" t="s">
        <v>40763</v>
      </c>
      <c r="C7825" s="1" t="s">
        <v>40764</v>
      </c>
      <c r="D7825" s="1" t="s">
        <v>916</v>
      </c>
      <c r="E7825" s="1" t="s">
        <v>40765</v>
      </c>
      <c r="F7825" s="1" t="s">
        <v>157</v>
      </c>
      <c r="G7825" s="1" t="s">
        <v>40114</v>
      </c>
      <c r="H7825" s="1" t="s">
        <v>40115</v>
      </c>
      <c r="I7825" s="1" t="s">
        <v>419</v>
      </c>
      <c r="J7825" s="1" t="s">
        <v>53</v>
      </c>
      <c r="K7825" s="1" t="s">
        <v>412</v>
      </c>
      <c r="L7825" s="1" t="s">
        <v>1382</v>
      </c>
      <c r="M7825" s="1" t="s">
        <v>53</v>
      </c>
      <c r="N7825" s="1" t="s">
        <v>5650</v>
      </c>
      <c r="O7825" s="1" t="s">
        <v>53</v>
      </c>
      <c r="P7825" s="1" t="s">
        <v>669</v>
      </c>
      <c r="Q7825" s="1" t="s">
        <v>53</v>
      </c>
      <c r="R7825" s="1" t="s">
        <v>447</v>
      </c>
      <c r="S7825" s="1" t="s">
        <v>53</v>
      </c>
      <c r="T7825" s="1" t="s">
        <v>4175</v>
      </c>
      <c r="U7825" s="1" t="s">
        <v>291</v>
      </c>
      <c r="V7825" s="1" t="s">
        <v>53</v>
      </c>
      <c r="W7825" s="1" t="s">
        <v>212</v>
      </c>
      <c r="X7825" s="1" t="s">
        <v>581</v>
      </c>
      <c r="Y7825" s="1" t="s">
        <v>53</v>
      </c>
      <c r="Z7825" s="1" t="s">
        <v>53</v>
      </c>
      <c r="AA7825" s="1" t="s">
        <v>168</v>
      </c>
      <c r="AB7825" s="1" t="s">
        <v>40766</v>
      </c>
      <c r="AC7825" s="1" t="s">
        <v>170</v>
      </c>
    </row>
    <row r="7826" spans="1:29" x14ac:dyDescent="0.25">
      <c r="A7826" s="1" t="s">
        <v>850</v>
      </c>
      <c r="B7826" s="1" t="s">
        <v>40767</v>
      </c>
      <c r="C7826" s="1" t="s">
        <v>40768</v>
      </c>
      <c r="D7826" s="1" t="s">
        <v>4460</v>
      </c>
      <c r="E7826" s="1" t="s">
        <v>40769</v>
      </c>
      <c r="F7826" s="1" t="s">
        <v>175</v>
      </c>
      <c r="G7826" s="1" t="s">
        <v>40114</v>
      </c>
      <c r="H7826" s="1" t="s">
        <v>40115</v>
      </c>
      <c r="I7826" s="1" t="s">
        <v>1729</v>
      </c>
      <c r="J7826" s="1" t="s">
        <v>53</v>
      </c>
      <c r="K7826" s="1" t="s">
        <v>4316</v>
      </c>
      <c r="L7826" s="1" t="s">
        <v>417</v>
      </c>
      <c r="M7826" s="1" t="s">
        <v>8083</v>
      </c>
      <c r="N7826" s="1" t="s">
        <v>290</v>
      </c>
      <c r="O7826" s="1" t="s">
        <v>53</v>
      </c>
      <c r="P7826" s="1" t="s">
        <v>447</v>
      </c>
      <c r="Q7826" s="1" t="s">
        <v>53</v>
      </c>
      <c r="R7826" s="1" t="s">
        <v>53</v>
      </c>
      <c r="S7826" s="1" t="s">
        <v>53</v>
      </c>
      <c r="T7826" s="1" t="s">
        <v>634</v>
      </c>
      <c r="U7826" s="1" t="s">
        <v>901</v>
      </c>
      <c r="V7826" s="1" t="s">
        <v>53</v>
      </c>
      <c r="W7826" s="1" t="s">
        <v>633</v>
      </c>
      <c r="X7826" s="1" t="s">
        <v>117</v>
      </c>
      <c r="Y7826" s="1" t="s">
        <v>53</v>
      </c>
      <c r="Z7826" s="1" t="s">
        <v>3057</v>
      </c>
      <c r="AA7826" s="1" t="s">
        <v>184</v>
      </c>
      <c r="AB7826" s="1" t="s">
        <v>40770</v>
      </c>
      <c r="AC7826" s="1" t="s">
        <v>186</v>
      </c>
    </row>
    <row r="7827" spans="1:29" x14ac:dyDescent="0.25">
      <c r="A7827" s="1" t="s">
        <v>216</v>
      </c>
      <c r="B7827" s="1" t="s">
        <v>40771</v>
      </c>
      <c r="C7827" s="1" t="s">
        <v>40772</v>
      </c>
      <c r="D7827" s="1" t="s">
        <v>4385</v>
      </c>
      <c r="E7827" s="1" t="s">
        <v>40773</v>
      </c>
      <c r="F7827" s="1" t="s">
        <v>175</v>
      </c>
      <c r="G7827" s="1" t="s">
        <v>40114</v>
      </c>
      <c r="H7827" s="1" t="s">
        <v>40115</v>
      </c>
      <c r="I7827" s="1" t="s">
        <v>1486</v>
      </c>
      <c r="J7827" s="1" t="s">
        <v>53</v>
      </c>
      <c r="K7827" s="1" t="s">
        <v>1031</v>
      </c>
      <c r="L7827" s="1" t="s">
        <v>2177</v>
      </c>
      <c r="M7827" s="1" t="s">
        <v>1008</v>
      </c>
      <c r="N7827" s="1" t="s">
        <v>1531</v>
      </c>
      <c r="O7827" s="1" t="s">
        <v>53</v>
      </c>
      <c r="P7827" s="1" t="s">
        <v>618</v>
      </c>
      <c r="Q7827" s="1" t="s">
        <v>53</v>
      </c>
      <c r="R7827" s="1" t="s">
        <v>117</v>
      </c>
      <c r="S7827" s="1" t="s">
        <v>53</v>
      </c>
      <c r="T7827" s="1" t="s">
        <v>4634</v>
      </c>
      <c r="U7827" s="1" t="s">
        <v>316</v>
      </c>
      <c r="V7827" s="1" t="s">
        <v>53</v>
      </c>
      <c r="W7827" s="1" t="s">
        <v>181</v>
      </c>
      <c r="X7827" s="1" t="s">
        <v>233</v>
      </c>
      <c r="Y7827" s="1" t="s">
        <v>53</v>
      </c>
      <c r="Z7827" s="1" t="s">
        <v>481</v>
      </c>
      <c r="AA7827" s="1" t="s">
        <v>184</v>
      </c>
      <c r="AB7827" s="1" t="s">
        <v>40774</v>
      </c>
      <c r="AC7827" s="1" t="s">
        <v>186</v>
      </c>
    </row>
    <row r="7828" spans="1:29" x14ac:dyDescent="0.25">
      <c r="A7828" s="1" t="s">
        <v>216</v>
      </c>
      <c r="B7828" s="1" t="s">
        <v>40775</v>
      </c>
      <c r="C7828" s="1" t="s">
        <v>40776</v>
      </c>
      <c r="D7828" s="1" t="s">
        <v>4385</v>
      </c>
      <c r="E7828" s="1" t="s">
        <v>40777</v>
      </c>
      <c r="F7828" s="1" t="s">
        <v>175</v>
      </c>
      <c r="G7828" s="1" t="s">
        <v>40114</v>
      </c>
      <c r="H7828" s="1" t="s">
        <v>40115</v>
      </c>
      <c r="I7828" s="1" t="s">
        <v>4014</v>
      </c>
      <c r="J7828" s="1" t="s">
        <v>53</v>
      </c>
      <c r="K7828" s="1" t="s">
        <v>542</v>
      </c>
      <c r="L7828" s="1" t="s">
        <v>984</v>
      </c>
      <c r="M7828" s="1" t="s">
        <v>2747</v>
      </c>
      <c r="N7828" s="1" t="s">
        <v>3578</v>
      </c>
      <c r="O7828" s="1" t="s">
        <v>53</v>
      </c>
      <c r="P7828" s="1" t="s">
        <v>832</v>
      </c>
      <c r="Q7828" s="1" t="s">
        <v>53</v>
      </c>
      <c r="R7828" s="1" t="s">
        <v>117</v>
      </c>
      <c r="S7828" s="1" t="s">
        <v>53</v>
      </c>
      <c r="T7828" s="1" t="s">
        <v>1219</v>
      </c>
      <c r="U7828" s="1" t="s">
        <v>15690</v>
      </c>
      <c r="V7828" s="1" t="s">
        <v>53</v>
      </c>
      <c r="W7828" s="1" t="s">
        <v>2655</v>
      </c>
      <c r="X7828" s="1" t="s">
        <v>2929</v>
      </c>
      <c r="Y7828" s="1" t="s">
        <v>53</v>
      </c>
      <c r="Z7828" s="1" t="s">
        <v>2389</v>
      </c>
      <c r="AA7828" s="1" t="s">
        <v>184</v>
      </c>
      <c r="AB7828" s="1" t="s">
        <v>40778</v>
      </c>
      <c r="AC7828" s="1" t="s">
        <v>186</v>
      </c>
    </row>
    <row r="7829" spans="1:29" x14ac:dyDescent="0.25">
      <c r="A7829" s="1" t="s">
        <v>216</v>
      </c>
      <c r="B7829" s="1" t="s">
        <v>40779</v>
      </c>
      <c r="C7829" s="1" t="s">
        <v>40780</v>
      </c>
      <c r="D7829" s="1" t="s">
        <v>4385</v>
      </c>
      <c r="E7829" s="1" t="s">
        <v>40781</v>
      </c>
      <c r="F7829" s="1" t="s">
        <v>175</v>
      </c>
      <c r="G7829" s="1" t="s">
        <v>40114</v>
      </c>
      <c r="H7829" s="1" t="s">
        <v>40115</v>
      </c>
      <c r="I7829" s="1" t="s">
        <v>591</v>
      </c>
      <c r="J7829" s="1" t="s">
        <v>53</v>
      </c>
      <c r="K7829" s="1" t="s">
        <v>634</v>
      </c>
      <c r="L7829" s="1" t="s">
        <v>164</v>
      </c>
      <c r="M7829" s="1" t="s">
        <v>1742</v>
      </c>
      <c r="N7829" s="1" t="s">
        <v>316</v>
      </c>
      <c r="O7829" s="1" t="s">
        <v>53</v>
      </c>
      <c r="P7829" s="1" t="s">
        <v>316</v>
      </c>
      <c r="Q7829" s="1" t="s">
        <v>53</v>
      </c>
      <c r="R7829" s="1" t="s">
        <v>53</v>
      </c>
      <c r="S7829" s="1" t="s">
        <v>53</v>
      </c>
      <c r="T7829" s="1" t="s">
        <v>53</v>
      </c>
      <c r="U7829" s="1" t="s">
        <v>2747</v>
      </c>
      <c r="V7829" s="1" t="s">
        <v>53</v>
      </c>
      <c r="W7829" s="1" t="s">
        <v>434</v>
      </c>
      <c r="X7829" s="1" t="s">
        <v>3338</v>
      </c>
      <c r="Y7829" s="1" t="s">
        <v>53</v>
      </c>
      <c r="Z7829" s="1" t="s">
        <v>2703</v>
      </c>
      <c r="AA7829" s="1" t="s">
        <v>184</v>
      </c>
      <c r="AB7829" s="1" t="s">
        <v>40782</v>
      </c>
      <c r="AC7829" s="1" t="s">
        <v>186</v>
      </c>
    </row>
    <row r="7830" spans="1:29" x14ac:dyDescent="0.25">
      <c r="A7830" s="1" t="s">
        <v>850</v>
      </c>
      <c r="B7830" s="1" t="s">
        <v>40783</v>
      </c>
      <c r="C7830" s="1" t="s">
        <v>40784</v>
      </c>
      <c r="D7830" s="1" t="s">
        <v>916</v>
      </c>
      <c r="E7830" s="1" t="s">
        <v>40785</v>
      </c>
      <c r="F7830" s="1" t="s">
        <v>175</v>
      </c>
      <c r="G7830" s="1" t="s">
        <v>40114</v>
      </c>
      <c r="H7830" s="1" t="s">
        <v>40115</v>
      </c>
      <c r="I7830" s="1" t="s">
        <v>1015</v>
      </c>
      <c r="J7830" s="1" t="s">
        <v>53</v>
      </c>
      <c r="K7830" s="1" t="s">
        <v>2165</v>
      </c>
      <c r="L7830" s="1" t="s">
        <v>970</v>
      </c>
      <c r="M7830" s="1" t="s">
        <v>1328</v>
      </c>
      <c r="N7830" s="1" t="s">
        <v>2141</v>
      </c>
      <c r="O7830" s="1" t="s">
        <v>53</v>
      </c>
      <c r="P7830" s="1" t="s">
        <v>1385</v>
      </c>
      <c r="Q7830" s="1" t="s">
        <v>53</v>
      </c>
      <c r="R7830" s="1" t="s">
        <v>268</v>
      </c>
      <c r="S7830" s="1" t="s">
        <v>53</v>
      </c>
      <c r="T7830" s="1" t="s">
        <v>6326</v>
      </c>
      <c r="U7830" s="1" t="s">
        <v>1385</v>
      </c>
      <c r="V7830" s="1" t="s">
        <v>53</v>
      </c>
      <c r="W7830" s="1" t="s">
        <v>982</v>
      </c>
      <c r="X7830" s="1" t="s">
        <v>239</v>
      </c>
      <c r="Y7830" s="1" t="s">
        <v>53</v>
      </c>
      <c r="Z7830" s="1" t="s">
        <v>1165</v>
      </c>
      <c r="AA7830" s="1" t="s">
        <v>184</v>
      </c>
      <c r="AB7830" s="1" t="s">
        <v>40786</v>
      </c>
      <c r="AC7830" s="1" t="s">
        <v>186</v>
      </c>
    </row>
    <row r="7831" spans="1:29" x14ac:dyDescent="0.25">
      <c r="A7831" s="1" t="s">
        <v>850</v>
      </c>
      <c r="B7831" s="1" t="s">
        <v>40787</v>
      </c>
      <c r="C7831" s="1" t="s">
        <v>40788</v>
      </c>
      <c r="D7831" s="1" t="s">
        <v>14084</v>
      </c>
      <c r="E7831" s="1" t="s">
        <v>40789</v>
      </c>
      <c r="F7831" s="1" t="s">
        <v>175</v>
      </c>
      <c r="G7831" s="1" t="s">
        <v>40114</v>
      </c>
      <c r="H7831" s="1" t="s">
        <v>40115</v>
      </c>
      <c r="I7831" s="1" t="s">
        <v>364</v>
      </c>
      <c r="J7831" s="1" t="s">
        <v>53</v>
      </c>
      <c r="K7831" s="1" t="s">
        <v>210</v>
      </c>
      <c r="L7831" s="1" t="s">
        <v>2023</v>
      </c>
      <c r="M7831" s="1" t="s">
        <v>494</v>
      </c>
      <c r="N7831" s="1" t="s">
        <v>7602</v>
      </c>
      <c r="O7831" s="1" t="s">
        <v>53</v>
      </c>
      <c r="P7831" s="1" t="s">
        <v>832</v>
      </c>
      <c r="Q7831" s="1" t="s">
        <v>53</v>
      </c>
      <c r="R7831" s="1" t="s">
        <v>211</v>
      </c>
      <c r="S7831" s="1" t="s">
        <v>53</v>
      </c>
      <c r="T7831" s="1" t="s">
        <v>7067</v>
      </c>
      <c r="U7831" s="1" t="s">
        <v>2435</v>
      </c>
      <c r="V7831" s="1" t="s">
        <v>53</v>
      </c>
      <c r="W7831" s="1" t="s">
        <v>814</v>
      </c>
      <c r="X7831" s="1" t="s">
        <v>908</v>
      </c>
      <c r="Y7831" s="1" t="s">
        <v>53</v>
      </c>
      <c r="Z7831" s="1" t="s">
        <v>3183</v>
      </c>
      <c r="AA7831" s="1" t="s">
        <v>184</v>
      </c>
      <c r="AB7831" s="1" t="s">
        <v>40790</v>
      </c>
      <c r="AC7831" s="1" t="s">
        <v>186</v>
      </c>
    </row>
    <row r="7832" spans="1:29" x14ac:dyDescent="0.25">
      <c r="A7832" s="1" t="s">
        <v>850</v>
      </c>
      <c r="B7832" s="1" t="s">
        <v>40791</v>
      </c>
      <c r="C7832" s="1" t="s">
        <v>40792</v>
      </c>
      <c r="D7832" s="1" t="s">
        <v>14084</v>
      </c>
      <c r="E7832" s="1" t="s">
        <v>40793</v>
      </c>
      <c r="F7832" s="1" t="s">
        <v>175</v>
      </c>
      <c r="G7832" s="1" t="s">
        <v>40114</v>
      </c>
      <c r="H7832" s="1" t="s">
        <v>40115</v>
      </c>
      <c r="I7832" s="1" t="s">
        <v>2133</v>
      </c>
      <c r="J7832" s="1" t="s">
        <v>53</v>
      </c>
      <c r="K7832" s="1" t="s">
        <v>135</v>
      </c>
      <c r="L7832" s="1" t="s">
        <v>632</v>
      </c>
      <c r="M7832" s="1" t="s">
        <v>1773</v>
      </c>
      <c r="N7832" s="1" t="s">
        <v>1032</v>
      </c>
      <c r="O7832" s="1" t="s">
        <v>53</v>
      </c>
      <c r="P7832" s="1" t="s">
        <v>224</v>
      </c>
      <c r="Q7832" s="1" t="s">
        <v>53</v>
      </c>
      <c r="R7832" s="1" t="s">
        <v>447</v>
      </c>
      <c r="S7832" s="1" t="s">
        <v>53</v>
      </c>
      <c r="T7832" s="1" t="s">
        <v>417</v>
      </c>
      <c r="U7832" s="1" t="s">
        <v>1231</v>
      </c>
      <c r="V7832" s="1" t="s">
        <v>53</v>
      </c>
      <c r="W7832" s="1" t="s">
        <v>1414</v>
      </c>
      <c r="X7832" s="1" t="s">
        <v>270</v>
      </c>
      <c r="Y7832" s="1" t="s">
        <v>53</v>
      </c>
      <c r="Z7832" s="1" t="s">
        <v>1950</v>
      </c>
      <c r="AA7832" s="1" t="s">
        <v>184</v>
      </c>
      <c r="AB7832" s="1" t="s">
        <v>40794</v>
      </c>
      <c r="AC7832" s="1" t="s">
        <v>186</v>
      </c>
    </row>
    <row r="7833" spans="1:29" x14ac:dyDescent="0.25">
      <c r="A7833" s="1" t="s">
        <v>850</v>
      </c>
      <c r="B7833" s="1" t="s">
        <v>40795</v>
      </c>
      <c r="C7833" s="1" t="s">
        <v>40796</v>
      </c>
      <c r="D7833" s="1" t="s">
        <v>916</v>
      </c>
      <c r="E7833" s="1" t="s">
        <v>40797</v>
      </c>
      <c r="F7833" s="1" t="s">
        <v>175</v>
      </c>
      <c r="G7833" s="1" t="s">
        <v>40114</v>
      </c>
      <c r="H7833" s="1" t="s">
        <v>40115</v>
      </c>
      <c r="I7833" s="1" t="s">
        <v>4014</v>
      </c>
      <c r="J7833" s="1" t="s">
        <v>53</v>
      </c>
      <c r="K7833" s="1" t="s">
        <v>1007</v>
      </c>
      <c r="L7833" s="1" t="s">
        <v>406</v>
      </c>
      <c r="M7833" s="1" t="s">
        <v>430</v>
      </c>
      <c r="N7833" s="1" t="s">
        <v>921</v>
      </c>
      <c r="O7833" s="1" t="s">
        <v>53</v>
      </c>
      <c r="P7833" s="1" t="s">
        <v>1165</v>
      </c>
      <c r="Q7833" s="1" t="s">
        <v>53</v>
      </c>
      <c r="R7833" s="1" t="s">
        <v>211</v>
      </c>
      <c r="S7833" s="1" t="s">
        <v>53</v>
      </c>
      <c r="T7833" s="1" t="s">
        <v>2961</v>
      </c>
      <c r="U7833" s="1" t="s">
        <v>2229</v>
      </c>
      <c r="V7833" s="1" t="s">
        <v>53</v>
      </c>
      <c r="W7833" s="1" t="s">
        <v>96</v>
      </c>
      <c r="X7833" s="1" t="s">
        <v>212</v>
      </c>
      <c r="Y7833" s="1" t="s">
        <v>53</v>
      </c>
      <c r="Z7833" s="1" t="s">
        <v>2158</v>
      </c>
      <c r="AA7833" s="1" t="s">
        <v>184</v>
      </c>
      <c r="AB7833" s="1" t="s">
        <v>40798</v>
      </c>
      <c r="AC7833" s="1" t="s">
        <v>186</v>
      </c>
    </row>
    <row r="7834" spans="1:29" x14ac:dyDescent="0.25">
      <c r="A7834" s="1" t="s">
        <v>216</v>
      </c>
      <c r="B7834" s="1" t="s">
        <v>40799</v>
      </c>
      <c r="C7834" s="1" t="s">
        <v>40800</v>
      </c>
      <c r="D7834" s="1" t="s">
        <v>3103</v>
      </c>
      <c r="E7834" s="1" t="s">
        <v>40801</v>
      </c>
      <c r="F7834" s="1" t="s">
        <v>157</v>
      </c>
      <c r="G7834" s="1" t="s">
        <v>40114</v>
      </c>
      <c r="H7834" s="1" t="s">
        <v>40115</v>
      </c>
      <c r="I7834" s="1" t="s">
        <v>3141</v>
      </c>
      <c r="J7834" s="1" t="s">
        <v>53</v>
      </c>
      <c r="K7834" s="1" t="s">
        <v>2741</v>
      </c>
      <c r="L7834" s="1" t="s">
        <v>2194</v>
      </c>
      <c r="M7834" s="1" t="s">
        <v>6090</v>
      </c>
      <c r="N7834" s="1" t="s">
        <v>623</v>
      </c>
      <c r="O7834" s="1" t="s">
        <v>53</v>
      </c>
      <c r="P7834" s="1" t="s">
        <v>591</v>
      </c>
      <c r="Q7834" s="1" t="s">
        <v>53</v>
      </c>
      <c r="R7834" s="1" t="s">
        <v>268</v>
      </c>
      <c r="S7834" s="1" t="s">
        <v>53</v>
      </c>
      <c r="T7834" s="1" t="s">
        <v>1015</v>
      </c>
      <c r="U7834" s="1" t="s">
        <v>1286</v>
      </c>
      <c r="V7834" s="1" t="s">
        <v>53</v>
      </c>
      <c r="W7834" s="1" t="s">
        <v>1015</v>
      </c>
      <c r="X7834" s="1" t="s">
        <v>583</v>
      </c>
      <c r="Y7834" s="1" t="s">
        <v>53</v>
      </c>
      <c r="Z7834" s="1" t="s">
        <v>2442</v>
      </c>
      <c r="AA7834" s="1" t="s">
        <v>168</v>
      </c>
      <c r="AB7834" s="1" t="s">
        <v>40802</v>
      </c>
      <c r="AC7834" s="1" t="s">
        <v>170</v>
      </c>
    </row>
    <row r="7835" spans="1:29" x14ac:dyDescent="0.25">
      <c r="A7835" s="1" t="s">
        <v>850</v>
      </c>
      <c r="B7835" s="1" t="s">
        <v>40803</v>
      </c>
      <c r="C7835" s="1" t="s">
        <v>40804</v>
      </c>
      <c r="D7835" s="1" t="s">
        <v>916</v>
      </c>
      <c r="E7835" s="1" t="s">
        <v>40805</v>
      </c>
      <c r="F7835" s="1" t="s">
        <v>175</v>
      </c>
      <c r="G7835" s="1" t="s">
        <v>40114</v>
      </c>
      <c r="H7835" s="1" t="s">
        <v>40115</v>
      </c>
      <c r="I7835" s="1" t="s">
        <v>550</v>
      </c>
      <c r="J7835" s="1" t="s">
        <v>53</v>
      </c>
      <c r="K7835" s="1" t="s">
        <v>2763</v>
      </c>
      <c r="L7835" s="1" t="s">
        <v>374</v>
      </c>
      <c r="M7835" s="1" t="s">
        <v>653</v>
      </c>
      <c r="N7835" s="1" t="s">
        <v>582</v>
      </c>
      <c r="O7835" s="1" t="s">
        <v>53</v>
      </c>
      <c r="P7835" s="1" t="s">
        <v>214</v>
      </c>
      <c r="Q7835" s="1" t="s">
        <v>53</v>
      </c>
      <c r="R7835" s="1" t="s">
        <v>232</v>
      </c>
      <c r="S7835" s="1" t="s">
        <v>53</v>
      </c>
      <c r="T7835" s="1" t="s">
        <v>373</v>
      </c>
      <c r="U7835" s="1" t="s">
        <v>434</v>
      </c>
      <c r="V7835" s="1" t="s">
        <v>53</v>
      </c>
      <c r="W7835" s="1" t="s">
        <v>591</v>
      </c>
      <c r="X7835" s="1" t="s">
        <v>706</v>
      </c>
      <c r="Y7835" s="1" t="s">
        <v>53</v>
      </c>
      <c r="Z7835" s="1" t="s">
        <v>417</v>
      </c>
      <c r="AA7835" s="1" t="s">
        <v>184</v>
      </c>
      <c r="AB7835" s="1" t="s">
        <v>40806</v>
      </c>
      <c r="AC7835" s="1" t="s">
        <v>186</v>
      </c>
    </row>
    <row r="7836" spans="1:29" x14ac:dyDescent="0.25">
      <c r="A7836" s="1" t="s">
        <v>216</v>
      </c>
      <c r="B7836" s="1" t="s">
        <v>40807</v>
      </c>
      <c r="C7836" s="1" t="s">
        <v>40808</v>
      </c>
      <c r="D7836" s="1" t="s">
        <v>3103</v>
      </c>
      <c r="E7836" s="1" t="s">
        <v>40809</v>
      </c>
      <c r="F7836" s="1" t="s">
        <v>175</v>
      </c>
      <c r="G7836" s="1" t="s">
        <v>40114</v>
      </c>
      <c r="H7836" s="1" t="s">
        <v>40115</v>
      </c>
      <c r="I7836" s="1" t="s">
        <v>900</v>
      </c>
      <c r="J7836" s="1" t="s">
        <v>53</v>
      </c>
      <c r="K7836" s="1" t="s">
        <v>3042</v>
      </c>
      <c r="L7836" s="1" t="s">
        <v>572</v>
      </c>
      <c r="M7836" s="1" t="s">
        <v>1217</v>
      </c>
      <c r="N7836" s="1" t="s">
        <v>642</v>
      </c>
      <c r="O7836" s="1" t="s">
        <v>53</v>
      </c>
      <c r="P7836" s="1" t="s">
        <v>669</v>
      </c>
      <c r="Q7836" s="1" t="s">
        <v>53</v>
      </c>
      <c r="R7836" s="1" t="s">
        <v>211</v>
      </c>
      <c r="S7836" s="1" t="s">
        <v>53</v>
      </c>
      <c r="T7836" s="1" t="s">
        <v>2680</v>
      </c>
      <c r="U7836" s="1" t="s">
        <v>231</v>
      </c>
      <c r="V7836" s="1" t="s">
        <v>53</v>
      </c>
      <c r="W7836" s="1" t="s">
        <v>290</v>
      </c>
      <c r="X7836" s="1" t="s">
        <v>832</v>
      </c>
      <c r="Y7836" s="1" t="s">
        <v>53</v>
      </c>
      <c r="Z7836" s="1" t="s">
        <v>165</v>
      </c>
      <c r="AA7836" s="1" t="s">
        <v>184</v>
      </c>
      <c r="AB7836" s="1" t="s">
        <v>40810</v>
      </c>
      <c r="AC7836" s="1" t="s">
        <v>186</v>
      </c>
    </row>
    <row r="7837" spans="1:29" x14ac:dyDescent="0.25">
      <c r="A7837" s="1" t="s">
        <v>216</v>
      </c>
      <c r="B7837" s="1" t="s">
        <v>40597</v>
      </c>
      <c r="C7837" s="1" t="s">
        <v>40598</v>
      </c>
      <c r="D7837" s="1" t="s">
        <v>4385</v>
      </c>
      <c r="E7837" s="1" t="s">
        <v>40811</v>
      </c>
      <c r="F7837" s="1" t="s">
        <v>175</v>
      </c>
      <c r="G7837" s="1" t="s">
        <v>40114</v>
      </c>
      <c r="H7837" s="1" t="s">
        <v>40115</v>
      </c>
      <c r="I7837" s="1" t="s">
        <v>2107</v>
      </c>
      <c r="J7837" s="1" t="s">
        <v>53</v>
      </c>
      <c r="K7837" s="1" t="s">
        <v>1297</v>
      </c>
      <c r="L7837" s="1" t="s">
        <v>807</v>
      </c>
      <c r="M7837" s="1" t="s">
        <v>857</v>
      </c>
      <c r="N7837" s="1" t="s">
        <v>2229</v>
      </c>
      <c r="O7837" s="1" t="s">
        <v>53</v>
      </c>
      <c r="P7837" s="1" t="s">
        <v>53</v>
      </c>
      <c r="Q7837" s="1" t="s">
        <v>53</v>
      </c>
      <c r="R7837" s="1" t="s">
        <v>211</v>
      </c>
      <c r="S7837" s="1" t="s">
        <v>53</v>
      </c>
      <c r="T7837" s="1" t="s">
        <v>980</v>
      </c>
      <c r="U7837" s="1" t="s">
        <v>5085</v>
      </c>
      <c r="V7837" s="1" t="s">
        <v>53</v>
      </c>
      <c r="W7837" s="1" t="s">
        <v>434</v>
      </c>
      <c r="X7837" s="1" t="s">
        <v>419</v>
      </c>
      <c r="Y7837" s="1" t="s">
        <v>53</v>
      </c>
      <c r="Z7837" s="1" t="s">
        <v>874</v>
      </c>
      <c r="AA7837" s="1" t="s">
        <v>184</v>
      </c>
      <c r="AB7837" s="1" t="s">
        <v>40600</v>
      </c>
      <c r="AC7837" s="1" t="s">
        <v>186</v>
      </c>
    </row>
    <row r="7838" spans="1:29" x14ac:dyDescent="0.25">
      <c r="A7838" s="1" t="s">
        <v>216</v>
      </c>
      <c r="B7838" s="1" t="s">
        <v>40812</v>
      </c>
      <c r="C7838" s="1" t="s">
        <v>40813</v>
      </c>
      <c r="D7838" s="1" t="s">
        <v>4385</v>
      </c>
      <c r="E7838" s="1" t="s">
        <v>40814</v>
      </c>
      <c r="F7838" s="1" t="s">
        <v>175</v>
      </c>
      <c r="G7838" s="1" t="s">
        <v>40114</v>
      </c>
      <c r="H7838" s="1" t="s">
        <v>40115</v>
      </c>
      <c r="I7838" s="1" t="s">
        <v>53</v>
      </c>
      <c r="J7838" s="1" t="s">
        <v>53</v>
      </c>
      <c r="K7838" s="1" t="s">
        <v>447</v>
      </c>
      <c r="L7838" s="1" t="s">
        <v>447</v>
      </c>
      <c r="M7838" s="1" t="s">
        <v>53</v>
      </c>
      <c r="N7838" s="1" t="s">
        <v>53</v>
      </c>
      <c r="O7838" s="1" t="s">
        <v>53</v>
      </c>
      <c r="P7838" s="1" t="s">
        <v>53</v>
      </c>
      <c r="Q7838" s="1" t="s">
        <v>53</v>
      </c>
      <c r="R7838" s="1" t="s">
        <v>53</v>
      </c>
      <c r="S7838" s="1" t="s">
        <v>53</v>
      </c>
      <c r="T7838" s="1" t="s">
        <v>53</v>
      </c>
      <c r="U7838" s="1" t="s">
        <v>53</v>
      </c>
      <c r="V7838" s="1" t="s">
        <v>53</v>
      </c>
      <c r="W7838" s="1" t="s">
        <v>532</v>
      </c>
      <c r="X7838" s="1" t="s">
        <v>532</v>
      </c>
      <c r="Y7838" s="1" t="s">
        <v>53</v>
      </c>
      <c r="Z7838" s="1" t="s">
        <v>53</v>
      </c>
      <c r="AA7838" s="1" t="s">
        <v>184</v>
      </c>
      <c r="AB7838" s="1" t="s">
        <v>40815</v>
      </c>
      <c r="AC7838" s="1" t="s">
        <v>186</v>
      </c>
    </row>
    <row r="7839" spans="1:29" x14ac:dyDescent="0.25">
      <c r="A7839" s="1" t="s">
        <v>216</v>
      </c>
      <c r="B7839" s="1" t="s">
        <v>40816</v>
      </c>
      <c r="C7839" s="1" t="s">
        <v>40817</v>
      </c>
      <c r="D7839" s="1" t="s">
        <v>4385</v>
      </c>
      <c r="E7839" s="1" t="s">
        <v>40818</v>
      </c>
      <c r="F7839" s="1" t="s">
        <v>157</v>
      </c>
      <c r="G7839" s="1" t="s">
        <v>40114</v>
      </c>
      <c r="H7839" s="1" t="s">
        <v>40115</v>
      </c>
      <c r="I7839" s="1" t="s">
        <v>34573</v>
      </c>
      <c r="J7839" s="1" t="s">
        <v>40819</v>
      </c>
      <c r="K7839" s="1" t="s">
        <v>26758</v>
      </c>
      <c r="L7839" s="1" t="s">
        <v>40820</v>
      </c>
      <c r="M7839" s="1" t="s">
        <v>40821</v>
      </c>
      <c r="N7839" s="1" t="s">
        <v>40822</v>
      </c>
      <c r="O7839" s="1" t="s">
        <v>7013</v>
      </c>
      <c r="P7839" s="1" t="s">
        <v>40823</v>
      </c>
      <c r="Q7839" s="1" t="s">
        <v>53</v>
      </c>
      <c r="R7839" s="1" t="s">
        <v>53</v>
      </c>
      <c r="S7839" s="1" t="s">
        <v>53</v>
      </c>
      <c r="T7839" s="1" t="s">
        <v>40824</v>
      </c>
      <c r="U7839" s="1" t="s">
        <v>40825</v>
      </c>
      <c r="V7839" s="1" t="s">
        <v>40826</v>
      </c>
      <c r="W7839" s="1" t="s">
        <v>25840</v>
      </c>
      <c r="X7839" s="1" t="s">
        <v>32846</v>
      </c>
      <c r="Y7839" s="1" t="s">
        <v>53</v>
      </c>
      <c r="Z7839" s="1" t="s">
        <v>40827</v>
      </c>
      <c r="AA7839" s="1" t="s">
        <v>2378</v>
      </c>
      <c r="AB7839" s="1" t="s">
        <v>40828</v>
      </c>
      <c r="AC7839" s="1" t="s">
        <v>170</v>
      </c>
    </row>
    <row r="7840" spans="1:29" x14ac:dyDescent="0.25">
      <c r="A7840" s="1" t="s">
        <v>850</v>
      </c>
      <c r="B7840" s="1" t="s">
        <v>40829</v>
      </c>
      <c r="C7840" s="1" t="s">
        <v>40830</v>
      </c>
      <c r="D7840" s="1" t="s">
        <v>916</v>
      </c>
      <c r="E7840" s="1" t="s">
        <v>40831</v>
      </c>
      <c r="F7840" s="1" t="s">
        <v>175</v>
      </c>
      <c r="G7840" s="1" t="s">
        <v>40114</v>
      </c>
      <c r="H7840" s="1" t="s">
        <v>40115</v>
      </c>
      <c r="I7840" s="1" t="s">
        <v>815</v>
      </c>
      <c r="J7840" s="1" t="s">
        <v>53</v>
      </c>
      <c r="K7840" s="1" t="s">
        <v>608</v>
      </c>
      <c r="L7840" s="1" t="s">
        <v>879</v>
      </c>
      <c r="M7840" s="1" t="s">
        <v>2326</v>
      </c>
      <c r="N7840" s="1" t="s">
        <v>412</v>
      </c>
      <c r="O7840" s="1" t="s">
        <v>53</v>
      </c>
      <c r="P7840" s="1" t="s">
        <v>447</v>
      </c>
      <c r="Q7840" s="1" t="s">
        <v>53</v>
      </c>
      <c r="R7840" s="1" t="s">
        <v>181</v>
      </c>
      <c r="S7840" s="1" t="s">
        <v>53</v>
      </c>
      <c r="T7840" s="1" t="s">
        <v>262</v>
      </c>
      <c r="U7840" s="1" t="s">
        <v>3239</v>
      </c>
      <c r="V7840" s="1" t="s">
        <v>53</v>
      </c>
      <c r="W7840" s="1" t="s">
        <v>1343</v>
      </c>
      <c r="X7840" s="1" t="s">
        <v>223</v>
      </c>
      <c r="Y7840" s="1" t="s">
        <v>53</v>
      </c>
      <c r="Z7840" s="1" t="s">
        <v>450</v>
      </c>
      <c r="AA7840" s="1" t="s">
        <v>184</v>
      </c>
      <c r="AB7840" s="1" t="s">
        <v>40832</v>
      </c>
      <c r="AC7840" s="1" t="s">
        <v>186</v>
      </c>
    </row>
    <row r="7841" spans="1:29" x14ac:dyDescent="0.25">
      <c r="A7841" s="1" t="s">
        <v>216</v>
      </c>
      <c r="B7841" s="1" t="s">
        <v>40833</v>
      </c>
      <c r="C7841" s="1" t="s">
        <v>40834</v>
      </c>
      <c r="D7841" s="1" t="s">
        <v>3103</v>
      </c>
      <c r="E7841" s="1" t="s">
        <v>40835</v>
      </c>
      <c r="F7841" s="1" t="s">
        <v>175</v>
      </c>
      <c r="G7841" s="1" t="s">
        <v>40114</v>
      </c>
      <c r="H7841" s="1" t="s">
        <v>40115</v>
      </c>
      <c r="I7841" s="1" t="s">
        <v>53</v>
      </c>
      <c r="J7841" s="1" t="s">
        <v>53</v>
      </c>
      <c r="K7841" s="1" t="s">
        <v>178</v>
      </c>
      <c r="L7841" s="1" t="s">
        <v>178</v>
      </c>
      <c r="M7841" s="1" t="s">
        <v>53</v>
      </c>
      <c r="N7841" s="1" t="s">
        <v>53</v>
      </c>
      <c r="O7841" s="1" t="s">
        <v>53</v>
      </c>
      <c r="P7841" s="1" t="s">
        <v>53</v>
      </c>
      <c r="Q7841" s="1" t="s">
        <v>53</v>
      </c>
      <c r="R7841" s="1" t="s">
        <v>53</v>
      </c>
      <c r="S7841" s="1" t="s">
        <v>53</v>
      </c>
      <c r="T7841" s="1" t="s">
        <v>53</v>
      </c>
      <c r="U7841" s="1" t="s">
        <v>53</v>
      </c>
      <c r="V7841" s="1" t="s">
        <v>53</v>
      </c>
      <c r="W7841" s="1" t="s">
        <v>1989</v>
      </c>
      <c r="X7841" s="1" t="s">
        <v>1989</v>
      </c>
      <c r="Y7841" s="1" t="s">
        <v>53</v>
      </c>
      <c r="Z7841" s="1" t="s">
        <v>53</v>
      </c>
      <c r="AA7841" s="1" t="s">
        <v>184</v>
      </c>
      <c r="AB7841" s="1" t="s">
        <v>40836</v>
      </c>
      <c r="AC7841" s="1" t="s">
        <v>186</v>
      </c>
    </row>
    <row r="7842" spans="1:29" x14ac:dyDescent="0.25">
      <c r="A7842" s="1" t="s">
        <v>850</v>
      </c>
      <c r="B7842" s="1" t="s">
        <v>40837</v>
      </c>
      <c r="C7842" s="1" t="s">
        <v>40838</v>
      </c>
      <c r="D7842" s="1" t="s">
        <v>916</v>
      </c>
      <c r="E7842" s="1" t="s">
        <v>40839</v>
      </c>
      <c r="F7842" s="1" t="s">
        <v>175</v>
      </c>
      <c r="G7842" s="1" t="s">
        <v>40114</v>
      </c>
      <c r="H7842" s="1" t="s">
        <v>40115</v>
      </c>
      <c r="I7842" s="1" t="s">
        <v>750</v>
      </c>
      <c r="J7842" s="1" t="s">
        <v>53</v>
      </c>
      <c r="K7842" s="1" t="s">
        <v>832</v>
      </c>
      <c r="L7842" s="1" t="s">
        <v>412</v>
      </c>
      <c r="M7842" s="1" t="s">
        <v>2631</v>
      </c>
      <c r="N7842" s="1" t="s">
        <v>750</v>
      </c>
      <c r="O7842" s="1" t="s">
        <v>53</v>
      </c>
      <c r="P7842" s="1" t="s">
        <v>53</v>
      </c>
      <c r="Q7842" s="1" t="s">
        <v>53</v>
      </c>
      <c r="R7842" s="1" t="s">
        <v>211</v>
      </c>
      <c r="S7842" s="1" t="s">
        <v>53</v>
      </c>
      <c r="T7842" s="1" t="s">
        <v>404</v>
      </c>
      <c r="U7842" s="1" t="s">
        <v>8096</v>
      </c>
      <c r="V7842" s="1" t="s">
        <v>53</v>
      </c>
      <c r="W7842" s="1" t="s">
        <v>1299</v>
      </c>
      <c r="X7842" s="1" t="s">
        <v>796</v>
      </c>
      <c r="Y7842" s="1" t="s">
        <v>53</v>
      </c>
      <c r="Z7842" s="1" t="s">
        <v>9883</v>
      </c>
      <c r="AA7842" s="1" t="s">
        <v>184</v>
      </c>
      <c r="AB7842" s="1" t="s">
        <v>40840</v>
      </c>
      <c r="AC7842" s="1" t="s">
        <v>186</v>
      </c>
    </row>
    <row r="7843" spans="1:29" x14ac:dyDescent="0.25">
      <c r="A7843" s="1" t="s">
        <v>216</v>
      </c>
      <c r="B7843" s="1" t="s">
        <v>40301</v>
      </c>
      <c r="C7843" s="1" t="s">
        <v>40302</v>
      </c>
      <c r="D7843" s="1" t="s">
        <v>4385</v>
      </c>
      <c r="E7843" s="1" t="s">
        <v>40841</v>
      </c>
      <c r="F7843" s="1" t="s">
        <v>175</v>
      </c>
      <c r="G7843" s="1" t="s">
        <v>40114</v>
      </c>
      <c r="H7843" s="1" t="s">
        <v>40115</v>
      </c>
      <c r="I7843" s="1" t="s">
        <v>584</v>
      </c>
      <c r="J7843" s="1" t="s">
        <v>53</v>
      </c>
      <c r="K7843" s="1" t="s">
        <v>982</v>
      </c>
      <c r="L7843" s="1" t="s">
        <v>212</v>
      </c>
      <c r="M7843" s="1" t="s">
        <v>210</v>
      </c>
      <c r="N7843" s="1" t="s">
        <v>96</v>
      </c>
      <c r="O7843" s="1" t="s">
        <v>53</v>
      </c>
      <c r="P7843" s="1" t="s">
        <v>53</v>
      </c>
      <c r="Q7843" s="1" t="s">
        <v>53</v>
      </c>
      <c r="R7843" s="1" t="s">
        <v>211</v>
      </c>
      <c r="S7843" s="1" t="s">
        <v>53</v>
      </c>
      <c r="T7843" s="1" t="s">
        <v>1219</v>
      </c>
      <c r="U7843" s="1" t="s">
        <v>816</v>
      </c>
      <c r="V7843" s="1" t="s">
        <v>53</v>
      </c>
      <c r="W7843" s="1" t="s">
        <v>1727</v>
      </c>
      <c r="X7843" s="1" t="s">
        <v>877</v>
      </c>
      <c r="Y7843" s="1" t="s">
        <v>53</v>
      </c>
      <c r="Z7843" s="1" t="s">
        <v>654</v>
      </c>
      <c r="AA7843" s="1" t="s">
        <v>184</v>
      </c>
      <c r="AB7843" s="1" t="s">
        <v>40842</v>
      </c>
      <c r="AC7843" s="1" t="s">
        <v>186</v>
      </c>
    </row>
    <row r="7844" spans="1:29" x14ac:dyDescent="0.25">
      <c r="A7844" s="1" t="s">
        <v>216</v>
      </c>
      <c r="B7844" s="1" t="s">
        <v>40843</v>
      </c>
      <c r="C7844" s="1" t="s">
        <v>40844</v>
      </c>
      <c r="D7844" s="1" t="s">
        <v>4385</v>
      </c>
      <c r="E7844" s="1" t="s">
        <v>40845</v>
      </c>
      <c r="F7844" s="1" t="s">
        <v>175</v>
      </c>
      <c r="G7844" s="1" t="s">
        <v>40114</v>
      </c>
      <c r="H7844" s="1" t="s">
        <v>40115</v>
      </c>
      <c r="I7844" s="1" t="s">
        <v>3083</v>
      </c>
      <c r="J7844" s="1" t="s">
        <v>53</v>
      </c>
      <c r="K7844" s="1" t="s">
        <v>279</v>
      </c>
      <c r="L7844" s="1" t="s">
        <v>581</v>
      </c>
      <c r="M7844" s="1" t="s">
        <v>863</v>
      </c>
      <c r="N7844" s="1" t="s">
        <v>544</v>
      </c>
      <c r="O7844" s="1" t="s">
        <v>53</v>
      </c>
      <c r="P7844" s="1" t="s">
        <v>224</v>
      </c>
      <c r="Q7844" s="1" t="s">
        <v>53</v>
      </c>
      <c r="R7844" s="1" t="s">
        <v>447</v>
      </c>
      <c r="S7844" s="1" t="s">
        <v>53</v>
      </c>
      <c r="T7844" s="1" t="s">
        <v>3239</v>
      </c>
      <c r="U7844" s="1" t="s">
        <v>552</v>
      </c>
      <c r="V7844" s="1" t="s">
        <v>53</v>
      </c>
      <c r="W7844" s="1" t="s">
        <v>195</v>
      </c>
      <c r="X7844" s="1" t="s">
        <v>634</v>
      </c>
      <c r="Y7844" s="1" t="s">
        <v>53</v>
      </c>
      <c r="Z7844" s="1" t="s">
        <v>2183</v>
      </c>
      <c r="AA7844" s="1" t="s">
        <v>184</v>
      </c>
      <c r="AB7844" s="1" t="s">
        <v>40846</v>
      </c>
      <c r="AC7844" s="1" t="s">
        <v>186</v>
      </c>
    </row>
    <row r="7845" spans="1:29" x14ac:dyDescent="0.25">
      <c r="A7845" s="1" t="s">
        <v>216</v>
      </c>
      <c r="B7845" s="1" t="s">
        <v>40847</v>
      </c>
      <c r="C7845" s="1" t="s">
        <v>40848</v>
      </c>
      <c r="D7845" s="1" t="s">
        <v>3103</v>
      </c>
      <c r="E7845" s="1" t="s">
        <v>40849</v>
      </c>
      <c r="F7845" s="1" t="s">
        <v>175</v>
      </c>
      <c r="G7845" s="1" t="s">
        <v>40114</v>
      </c>
      <c r="H7845" s="1" t="s">
        <v>40115</v>
      </c>
      <c r="I7845" s="1" t="s">
        <v>3239</v>
      </c>
      <c r="J7845" s="1" t="s">
        <v>53</v>
      </c>
      <c r="K7845" s="1" t="s">
        <v>911</v>
      </c>
      <c r="L7845" s="1" t="s">
        <v>6921</v>
      </c>
      <c r="M7845" s="1" t="s">
        <v>53</v>
      </c>
      <c r="N7845" s="1" t="s">
        <v>590</v>
      </c>
      <c r="O7845" s="1" t="s">
        <v>53</v>
      </c>
      <c r="P7845" s="1" t="s">
        <v>1385</v>
      </c>
      <c r="Q7845" s="1" t="s">
        <v>53</v>
      </c>
      <c r="R7845" s="1" t="s">
        <v>211</v>
      </c>
      <c r="S7845" s="1" t="s">
        <v>53</v>
      </c>
      <c r="T7845" s="1" t="s">
        <v>224</v>
      </c>
      <c r="U7845" s="1" t="s">
        <v>980</v>
      </c>
      <c r="V7845" s="1" t="s">
        <v>53</v>
      </c>
      <c r="W7845" s="1" t="s">
        <v>406</v>
      </c>
      <c r="X7845" s="1" t="s">
        <v>403</v>
      </c>
      <c r="Y7845" s="1" t="s">
        <v>53</v>
      </c>
      <c r="Z7845" s="1" t="s">
        <v>53</v>
      </c>
      <c r="AA7845" s="1" t="s">
        <v>184</v>
      </c>
      <c r="AB7845" s="1" t="s">
        <v>40850</v>
      </c>
      <c r="AC7845" s="1" t="s">
        <v>186</v>
      </c>
    </row>
    <row r="7846" spans="1:29" x14ac:dyDescent="0.25">
      <c r="A7846" s="1" t="s">
        <v>850</v>
      </c>
      <c r="B7846" s="1" t="s">
        <v>40851</v>
      </c>
      <c r="C7846" s="1" t="s">
        <v>40852</v>
      </c>
      <c r="D7846" s="1" t="s">
        <v>916</v>
      </c>
      <c r="E7846" s="1" t="s">
        <v>40853</v>
      </c>
      <c r="F7846" s="1" t="s">
        <v>175</v>
      </c>
      <c r="G7846" s="1" t="s">
        <v>40114</v>
      </c>
      <c r="H7846" s="1" t="s">
        <v>40115</v>
      </c>
      <c r="I7846" s="1" t="s">
        <v>5667</v>
      </c>
      <c r="J7846" s="1" t="s">
        <v>53</v>
      </c>
      <c r="K7846" s="1" t="s">
        <v>212</v>
      </c>
      <c r="L7846" s="1" t="s">
        <v>249</v>
      </c>
      <c r="M7846" s="1" t="s">
        <v>3254</v>
      </c>
      <c r="N7846" s="1" t="s">
        <v>1022</v>
      </c>
      <c r="O7846" s="1" t="s">
        <v>53</v>
      </c>
      <c r="P7846" s="1" t="s">
        <v>279</v>
      </c>
      <c r="Q7846" s="1" t="s">
        <v>53</v>
      </c>
      <c r="R7846" s="1" t="s">
        <v>447</v>
      </c>
      <c r="S7846" s="1" t="s">
        <v>53</v>
      </c>
      <c r="T7846" s="1" t="s">
        <v>497</v>
      </c>
      <c r="U7846" s="1" t="s">
        <v>5707</v>
      </c>
      <c r="V7846" s="1" t="s">
        <v>53</v>
      </c>
      <c r="W7846" s="1" t="s">
        <v>2158</v>
      </c>
      <c r="X7846" s="1" t="s">
        <v>658</v>
      </c>
      <c r="Y7846" s="1" t="s">
        <v>53</v>
      </c>
      <c r="Z7846" s="1" t="s">
        <v>74</v>
      </c>
      <c r="AA7846" s="1" t="s">
        <v>184</v>
      </c>
      <c r="AB7846" s="1" t="s">
        <v>40854</v>
      </c>
      <c r="AC7846" s="1" t="s">
        <v>186</v>
      </c>
    </row>
    <row r="7847" spans="1:29" x14ac:dyDescent="0.25">
      <c r="A7847" s="1" t="s">
        <v>850</v>
      </c>
      <c r="B7847" s="1" t="s">
        <v>40855</v>
      </c>
      <c r="C7847" s="1" t="s">
        <v>40856</v>
      </c>
      <c r="D7847" s="1" t="s">
        <v>14084</v>
      </c>
      <c r="E7847" s="1" t="s">
        <v>40857</v>
      </c>
      <c r="F7847" s="1" t="s">
        <v>175</v>
      </c>
      <c r="G7847" s="1" t="s">
        <v>40114</v>
      </c>
      <c r="H7847" s="1" t="s">
        <v>40115</v>
      </c>
      <c r="I7847" s="1" t="s">
        <v>2655</v>
      </c>
      <c r="J7847" s="1" t="s">
        <v>53</v>
      </c>
      <c r="K7847" s="1" t="s">
        <v>805</v>
      </c>
      <c r="L7847" s="1" t="s">
        <v>921</v>
      </c>
      <c r="M7847" s="1" t="s">
        <v>815</v>
      </c>
      <c r="N7847" s="1" t="s">
        <v>1009</v>
      </c>
      <c r="O7847" s="1" t="s">
        <v>53</v>
      </c>
      <c r="P7847" s="1" t="s">
        <v>262</v>
      </c>
      <c r="Q7847" s="1" t="s">
        <v>53</v>
      </c>
      <c r="R7847" s="1" t="s">
        <v>211</v>
      </c>
      <c r="S7847" s="1" t="s">
        <v>53</v>
      </c>
      <c r="T7847" s="1" t="s">
        <v>315</v>
      </c>
      <c r="U7847" s="1" t="s">
        <v>1281</v>
      </c>
      <c r="V7847" s="1" t="s">
        <v>53</v>
      </c>
      <c r="W7847" s="1" t="s">
        <v>2158</v>
      </c>
      <c r="X7847" s="1" t="s">
        <v>256</v>
      </c>
      <c r="Y7847" s="1" t="s">
        <v>53</v>
      </c>
      <c r="Z7847" s="1" t="s">
        <v>1014</v>
      </c>
      <c r="AA7847" s="1" t="s">
        <v>184</v>
      </c>
      <c r="AB7847" s="1" t="s">
        <v>40858</v>
      </c>
      <c r="AC7847" s="1" t="s">
        <v>186</v>
      </c>
    </row>
    <row r="7848" spans="1:29" x14ac:dyDescent="0.25">
      <c r="A7848" s="1" t="s">
        <v>850</v>
      </c>
      <c r="B7848" s="1" t="s">
        <v>40859</v>
      </c>
      <c r="C7848" s="1" t="s">
        <v>40860</v>
      </c>
      <c r="D7848" s="1" t="s">
        <v>916</v>
      </c>
      <c r="E7848" s="1" t="s">
        <v>40861</v>
      </c>
      <c r="F7848" s="1" t="s">
        <v>157</v>
      </c>
      <c r="G7848" s="1" t="s">
        <v>40114</v>
      </c>
      <c r="H7848" s="1" t="s">
        <v>40115</v>
      </c>
      <c r="I7848" s="1" t="s">
        <v>10683</v>
      </c>
      <c r="J7848" s="1" t="s">
        <v>53</v>
      </c>
      <c r="K7848" s="1" t="s">
        <v>565</v>
      </c>
      <c r="L7848" s="1" t="s">
        <v>496</v>
      </c>
      <c r="M7848" s="1" t="s">
        <v>666</v>
      </c>
      <c r="N7848" s="1" t="s">
        <v>35281</v>
      </c>
      <c r="O7848" s="1" t="s">
        <v>53</v>
      </c>
      <c r="P7848" s="1" t="s">
        <v>249</v>
      </c>
      <c r="Q7848" s="1" t="s">
        <v>53</v>
      </c>
      <c r="R7848" s="1" t="s">
        <v>291</v>
      </c>
      <c r="S7848" s="1" t="s">
        <v>53</v>
      </c>
      <c r="T7848" s="1" t="s">
        <v>37546</v>
      </c>
      <c r="U7848" s="1" t="s">
        <v>1313</v>
      </c>
      <c r="V7848" s="1" t="s">
        <v>53</v>
      </c>
      <c r="W7848" s="1" t="s">
        <v>1501</v>
      </c>
      <c r="X7848" s="1" t="s">
        <v>2927</v>
      </c>
      <c r="Y7848" s="1" t="s">
        <v>53</v>
      </c>
      <c r="Z7848" s="1" t="s">
        <v>11481</v>
      </c>
      <c r="AA7848" s="1" t="s">
        <v>2030</v>
      </c>
      <c r="AB7848" s="1" t="s">
        <v>40862</v>
      </c>
      <c r="AC7848" s="1" t="s">
        <v>170</v>
      </c>
    </row>
    <row r="7849" spans="1:29" x14ac:dyDescent="0.25">
      <c r="A7849" s="1" t="s">
        <v>216</v>
      </c>
      <c r="B7849" s="1" t="s">
        <v>40863</v>
      </c>
      <c r="C7849" s="1" t="s">
        <v>40864</v>
      </c>
      <c r="D7849" s="1" t="s">
        <v>5679</v>
      </c>
      <c r="E7849" s="1" t="s">
        <v>40865</v>
      </c>
      <c r="F7849" s="1" t="s">
        <v>175</v>
      </c>
      <c r="G7849" s="1" t="s">
        <v>40114</v>
      </c>
      <c r="H7849" s="1" t="s">
        <v>40115</v>
      </c>
      <c r="I7849" s="1" t="s">
        <v>1414</v>
      </c>
      <c r="J7849" s="1" t="s">
        <v>53</v>
      </c>
      <c r="K7849" s="1" t="s">
        <v>294</v>
      </c>
      <c r="L7849" s="1" t="s">
        <v>195</v>
      </c>
      <c r="M7849" s="1" t="s">
        <v>926</v>
      </c>
      <c r="N7849" s="1" t="s">
        <v>12225</v>
      </c>
      <c r="O7849" s="1" t="s">
        <v>53</v>
      </c>
      <c r="P7849" s="1" t="s">
        <v>206</v>
      </c>
      <c r="Q7849" s="1" t="s">
        <v>53</v>
      </c>
      <c r="R7849" s="1" t="s">
        <v>232</v>
      </c>
      <c r="S7849" s="1" t="s">
        <v>53</v>
      </c>
      <c r="T7849" s="1" t="s">
        <v>2354</v>
      </c>
      <c r="U7849" s="1" t="s">
        <v>294</v>
      </c>
      <c r="V7849" s="1" t="s">
        <v>53</v>
      </c>
      <c r="W7849" s="1" t="s">
        <v>1024</v>
      </c>
      <c r="X7849" s="1" t="s">
        <v>982</v>
      </c>
      <c r="Y7849" s="1" t="s">
        <v>53</v>
      </c>
      <c r="Z7849" s="1" t="s">
        <v>2461</v>
      </c>
      <c r="AA7849" s="1" t="s">
        <v>184</v>
      </c>
      <c r="AB7849" s="1" t="s">
        <v>40866</v>
      </c>
      <c r="AC7849" s="1" t="s">
        <v>186</v>
      </c>
    </row>
    <row r="7850" spans="1:29" x14ac:dyDescent="0.25">
      <c r="A7850" s="1" t="s">
        <v>850</v>
      </c>
      <c r="B7850" s="1" t="s">
        <v>40867</v>
      </c>
      <c r="C7850" s="1" t="s">
        <v>40868</v>
      </c>
      <c r="D7850" s="1" t="s">
        <v>14084</v>
      </c>
      <c r="E7850" s="1" t="s">
        <v>40869</v>
      </c>
      <c r="F7850" s="1" t="s">
        <v>175</v>
      </c>
      <c r="G7850" s="1" t="s">
        <v>40114</v>
      </c>
      <c r="H7850" s="1" t="s">
        <v>40115</v>
      </c>
      <c r="I7850" s="1" t="s">
        <v>53</v>
      </c>
      <c r="J7850" s="1" t="s">
        <v>53</v>
      </c>
      <c r="K7850" s="1" t="s">
        <v>980</v>
      </c>
      <c r="L7850" s="1" t="s">
        <v>980</v>
      </c>
      <c r="M7850" s="1" t="s">
        <v>53</v>
      </c>
      <c r="N7850" s="1" t="s">
        <v>53</v>
      </c>
      <c r="O7850" s="1" t="s">
        <v>53</v>
      </c>
      <c r="P7850" s="1" t="s">
        <v>53</v>
      </c>
      <c r="Q7850" s="1" t="s">
        <v>53</v>
      </c>
      <c r="R7850" s="1" t="s">
        <v>53</v>
      </c>
      <c r="S7850" s="1" t="s">
        <v>53</v>
      </c>
      <c r="T7850" s="1" t="s">
        <v>53</v>
      </c>
      <c r="U7850" s="1" t="s">
        <v>53</v>
      </c>
      <c r="V7850" s="1" t="s">
        <v>53</v>
      </c>
      <c r="W7850" s="1" t="s">
        <v>532</v>
      </c>
      <c r="X7850" s="1" t="s">
        <v>532</v>
      </c>
      <c r="Y7850" s="1" t="s">
        <v>53</v>
      </c>
      <c r="Z7850" s="1" t="s">
        <v>53</v>
      </c>
      <c r="AA7850" s="1" t="s">
        <v>184</v>
      </c>
      <c r="AB7850" s="1" t="s">
        <v>40870</v>
      </c>
      <c r="AC7850" s="1" t="s">
        <v>186</v>
      </c>
    </row>
    <row r="7851" spans="1:29" x14ac:dyDescent="0.25">
      <c r="A7851" s="1" t="s">
        <v>216</v>
      </c>
      <c r="B7851" s="1" t="s">
        <v>40301</v>
      </c>
      <c r="C7851" s="1" t="s">
        <v>40302</v>
      </c>
      <c r="D7851" s="1" t="s">
        <v>4385</v>
      </c>
      <c r="E7851" s="1" t="s">
        <v>40871</v>
      </c>
      <c r="F7851" s="1" t="s">
        <v>175</v>
      </c>
      <c r="G7851" s="1" t="s">
        <v>40114</v>
      </c>
      <c r="H7851" s="1" t="s">
        <v>40115</v>
      </c>
      <c r="I7851" s="1" t="s">
        <v>1425</v>
      </c>
      <c r="J7851" s="1" t="s">
        <v>53</v>
      </c>
      <c r="K7851" s="1" t="s">
        <v>508</v>
      </c>
      <c r="L7851" s="1" t="s">
        <v>291</v>
      </c>
      <c r="M7851" s="1" t="s">
        <v>2642</v>
      </c>
      <c r="N7851" s="1" t="s">
        <v>1281</v>
      </c>
      <c r="O7851" s="1" t="s">
        <v>53</v>
      </c>
      <c r="P7851" s="1" t="s">
        <v>96</v>
      </c>
      <c r="Q7851" s="1" t="s">
        <v>53</v>
      </c>
      <c r="R7851" s="1" t="s">
        <v>447</v>
      </c>
      <c r="S7851" s="1" t="s">
        <v>53</v>
      </c>
      <c r="T7851" s="1" t="s">
        <v>591</v>
      </c>
      <c r="U7851" s="1" t="s">
        <v>4980</v>
      </c>
      <c r="V7851" s="1" t="s">
        <v>53</v>
      </c>
      <c r="W7851" s="1" t="s">
        <v>3245</v>
      </c>
      <c r="X7851" s="1" t="s">
        <v>1286</v>
      </c>
      <c r="Y7851" s="1" t="s">
        <v>53</v>
      </c>
      <c r="Z7851" s="1" t="s">
        <v>1964</v>
      </c>
      <c r="AA7851" s="1" t="s">
        <v>184</v>
      </c>
      <c r="AB7851" s="1" t="s">
        <v>40872</v>
      </c>
      <c r="AC7851" s="1" t="s">
        <v>186</v>
      </c>
    </row>
    <row r="7852" spans="1:29" x14ac:dyDescent="0.25">
      <c r="A7852" s="1" t="s">
        <v>216</v>
      </c>
      <c r="B7852" s="1" t="s">
        <v>40873</v>
      </c>
      <c r="C7852" s="1" t="s">
        <v>40874</v>
      </c>
      <c r="D7852" s="1" t="s">
        <v>3103</v>
      </c>
      <c r="E7852" s="1" t="s">
        <v>40875</v>
      </c>
      <c r="F7852" s="1" t="s">
        <v>175</v>
      </c>
      <c r="G7852" s="1" t="s">
        <v>40114</v>
      </c>
      <c r="H7852" s="1" t="s">
        <v>40115</v>
      </c>
      <c r="I7852" s="1" t="s">
        <v>367</v>
      </c>
      <c r="J7852" s="1" t="s">
        <v>53</v>
      </c>
      <c r="K7852" s="1" t="s">
        <v>335</v>
      </c>
      <c r="L7852" s="1" t="s">
        <v>2023</v>
      </c>
      <c r="M7852" s="1" t="s">
        <v>2194</v>
      </c>
      <c r="N7852" s="1" t="s">
        <v>6249</v>
      </c>
      <c r="O7852" s="1" t="s">
        <v>53</v>
      </c>
      <c r="P7852" s="1" t="s">
        <v>618</v>
      </c>
      <c r="Q7852" s="1" t="s">
        <v>53</v>
      </c>
      <c r="R7852" s="1" t="s">
        <v>211</v>
      </c>
      <c r="S7852" s="1" t="s">
        <v>53</v>
      </c>
      <c r="T7852" s="1" t="s">
        <v>1434</v>
      </c>
      <c r="U7852" s="1" t="s">
        <v>877</v>
      </c>
      <c r="V7852" s="1" t="s">
        <v>53</v>
      </c>
      <c r="W7852" s="1" t="s">
        <v>2398</v>
      </c>
      <c r="X7852" s="1" t="s">
        <v>1414</v>
      </c>
      <c r="Y7852" s="1" t="s">
        <v>53</v>
      </c>
      <c r="Z7852" s="1" t="s">
        <v>2326</v>
      </c>
      <c r="AA7852" s="1" t="s">
        <v>184</v>
      </c>
      <c r="AB7852" s="1" t="s">
        <v>40876</v>
      </c>
      <c r="AC7852" s="1" t="s">
        <v>186</v>
      </c>
    </row>
    <row r="7853" spans="1:29" x14ac:dyDescent="0.25">
      <c r="A7853" s="1" t="s">
        <v>850</v>
      </c>
      <c r="B7853" s="1" t="s">
        <v>40877</v>
      </c>
      <c r="C7853" s="1" t="s">
        <v>40878</v>
      </c>
      <c r="D7853" s="1" t="s">
        <v>4460</v>
      </c>
      <c r="E7853" s="1" t="s">
        <v>40879</v>
      </c>
      <c r="F7853" s="1" t="s">
        <v>175</v>
      </c>
      <c r="G7853" s="1" t="s">
        <v>40114</v>
      </c>
      <c r="H7853" s="1" t="s">
        <v>40115</v>
      </c>
      <c r="I7853" s="1" t="s">
        <v>303</v>
      </c>
      <c r="J7853" s="1" t="s">
        <v>53</v>
      </c>
      <c r="K7853" s="1" t="s">
        <v>981</v>
      </c>
      <c r="L7853" s="1" t="s">
        <v>583</v>
      </c>
      <c r="M7853" s="1" t="s">
        <v>10317</v>
      </c>
      <c r="N7853" s="1" t="s">
        <v>785</v>
      </c>
      <c r="O7853" s="1" t="s">
        <v>53</v>
      </c>
      <c r="P7853" s="1" t="s">
        <v>669</v>
      </c>
      <c r="Q7853" s="1" t="s">
        <v>53</v>
      </c>
      <c r="R7853" s="1" t="s">
        <v>447</v>
      </c>
      <c r="S7853" s="1" t="s">
        <v>53</v>
      </c>
      <c r="T7853" s="1" t="s">
        <v>2148</v>
      </c>
      <c r="U7853" s="1" t="s">
        <v>1334</v>
      </c>
      <c r="V7853" s="1" t="s">
        <v>53</v>
      </c>
      <c r="W7853" s="1" t="s">
        <v>814</v>
      </c>
      <c r="X7853" s="1" t="s">
        <v>206</v>
      </c>
      <c r="Y7853" s="1" t="s">
        <v>53</v>
      </c>
      <c r="Z7853" s="1" t="s">
        <v>2574</v>
      </c>
      <c r="AA7853" s="1" t="s">
        <v>184</v>
      </c>
      <c r="AB7853" s="1" t="s">
        <v>40880</v>
      </c>
      <c r="AC7853" s="1" t="s">
        <v>186</v>
      </c>
    </row>
    <row r="7854" spans="1:29" x14ac:dyDescent="0.25">
      <c r="A7854" s="1" t="s">
        <v>216</v>
      </c>
      <c r="B7854" s="1" t="s">
        <v>40881</v>
      </c>
      <c r="C7854" s="1" t="s">
        <v>40882</v>
      </c>
      <c r="D7854" s="1" t="s">
        <v>3103</v>
      </c>
      <c r="E7854" s="1" t="s">
        <v>40883</v>
      </c>
      <c r="F7854" s="1" t="s">
        <v>175</v>
      </c>
      <c r="G7854" s="1" t="s">
        <v>40114</v>
      </c>
      <c r="H7854" s="1" t="s">
        <v>40115</v>
      </c>
      <c r="I7854" s="1" t="s">
        <v>2112</v>
      </c>
      <c r="J7854" s="1" t="s">
        <v>53</v>
      </c>
      <c r="K7854" s="1" t="s">
        <v>1311</v>
      </c>
      <c r="L7854" s="1" t="s">
        <v>863</v>
      </c>
      <c r="M7854" s="1" t="s">
        <v>2443</v>
      </c>
      <c r="N7854" s="1" t="s">
        <v>2148</v>
      </c>
      <c r="O7854" s="1" t="s">
        <v>53</v>
      </c>
      <c r="P7854" s="1" t="s">
        <v>117</v>
      </c>
      <c r="Q7854" s="1" t="s">
        <v>53</v>
      </c>
      <c r="R7854" s="1" t="s">
        <v>268</v>
      </c>
      <c r="S7854" s="1" t="s">
        <v>53</v>
      </c>
      <c r="T7854" s="1" t="s">
        <v>240</v>
      </c>
      <c r="U7854" s="1" t="s">
        <v>6757</v>
      </c>
      <c r="V7854" s="1" t="s">
        <v>53</v>
      </c>
      <c r="W7854" s="1" t="s">
        <v>393</v>
      </c>
      <c r="X7854" s="1" t="s">
        <v>224</v>
      </c>
      <c r="Y7854" s="1" t="s">
        <v>53</v>
      </c>
      <c r="Z7854" s="1" t="s">
        <v>2631</v>
      </c>
      <c r="AA7854" s="1" t="s">
        <v>184</v>
      </c>
      <c r="AB7854" s="1" t="s">
        <v>40884</v>
      </c>
      <c r="AC7854" s="1" t="s">
        <v>186</v>
      </c>
    </row>
    <row r="7855" spans="1:29" x14ac:dyDescent="0.25">
      <c r="A7855" s="1" t="s">
        <v>216</v>
      </c>
      <c r="B7855" s="1" t="s">
        <v>40881</v>
      </c>
      <c r="C7855" s="1" t="s">
        <v>40882</v>
      </c>
      <c r="D7855" s="1" t="s">
        <v>3103</v>
      </c>
      <c r="E7855" s="1" t="s">
        <v>40885</v>
      </c>
      <c r="F7855" s="1" t="s">
        <v>175</v>
      </c>
      <c r="G7855" s="1" t="s">
        <v>40114</v>
      </c>
      <c r="H7855" s="1" t="s">
        <v>40115</v>
      </c>
      <c r="I7855" s="1" t="s">
        <v>6091</v>
      </c>
      <c r="J7855" s="1" t="s">
        <v>53</v>
      </c>
      <c r="K7855" s="1" t="s">
        <v>2775</v>
      </c>
      <c r="L7855" s="1" t="s">
        <v>1031</v>
      </c>
      <c r="M7855" s="1" t="s">
        <v>779</v>
      </c>
      <c r="N7855" s="1" t="s">
        <v>1425</v>
      </c>
      <c r="O7855" s="1" t="s">
        <v>53</v>
      </c>
      <c r="P7855" s="1" t="s">
        <v>117</v>
      </c>
      <c r="Q7855" s="1" t="s">
        <v>53</v>
      </c>
      <c r="R7855" s="1" t="s">
        <v>268</v>
      </c>
      <c r="S7855" s="1" t="s">
        <v>53</v>
      </c>
      <c r="T7855" s="1" t="s">
        <v>3109</v>
      </c>
      <c r="U7855" s="1" t="s">
        <v>1741</v>
      </c>
      <c r="V7855" s="1" t="s">
        <v>53</v>
      </c>
      <c r="W7855" s="1" t="s">
        <v>115</v>
      </c>
      <c r="X7855" s="1" t="s">
        <v>239</v>
      </c>
      <c r="Y7855" s="1" t="s">
        <v>53</v>
      </c>
      <c r="Z7855" s="1" t="s">
        <v>645</v>
      </c>
      <c r="AA7855" s="1" t="s">
        <v>184</v>
      </c>
      <c r="AB7855" s="1" t="s">
        <v>40884</v>
      </c>
      <c r="AC7855" s="1" t="s">
        <v>186</v>
      </c>
    </row>
    <row r="7856" spans="1:29" x14ac:dyDescent="0.25">
      <c r="A7856" s="1" t="s">
        <v>850</v>
      </c>
      <c r="B7856" s="1" t="s">
        <v>40886</v>
      </c>
      <c r="C7856" s="1" t="s">
        <v>40887</v>
      </c>
      <c r="D7856" s="1" t="s">
        <v>31261</v>
      </c>
      <c r="E7856" s="1" t="s">
        <v>40888</v>
      </c>
      <c r="F7856" s="1" t="s">
        <v>175</v>
      </c>
      <c r="G7856" s="1" t="s">
        <v>40114</v>
      </c>
      <c r="H7856" s="1" t="s">
        <v>40115</v>
      </c>
      <c r="I7856" s="1" t="s">
        <v>6757</v>
      </c>
      <c r="J7856" s="1" t="s">
        <v>53</v>
      </c>
      <c r="K7856" s="1" t="s">
        <v>655</v>
      </c>
      <c r="L7856" s="1" t="s">
        <v>247</v>
      </c>
      <c r="M7856" s="1" t="s">
        <v>1500</v>
      </c>
      <c r="N7856" s="1" t="s">
        <v>5104</v>
      </c>
      <c r="O7856" s="1" t="s">
        <v>53</v>
      </c>
      <c r="P7856" s="1" t="s">
        <v>212</v>
      </c>
      <c r="Q7856" s="1" t="s">
        <v>53</v>
      </c>
      <c r="R7856" s="1" t="s">
        <v>447</v>
      </c>
      <c r="S7856" s="1" t="s">
        <v>53</v>
      </c>
      <c r="T7856" s="1" t="s">
        <v>17699</v>
      </c>
      <c r="U7856" s="1" t="s">
        <v>3111</v>
      </c>
      <c r="V7856" s="1" t="s">
        <v>53</v>
      </c>
      <c r="W7856" s="1" t="s">
        <v>3083</v>
      </c>
      <c r="X7856" s="1" t="s">
        <v>135</v>
      </c>
      <c r="Y7856" s="1" t="s">
        <v>53</v>
      </c>
      <c r="Z7856" s="1" t="s">
        <v>1727</v>
      </c>
      <c r="AA7856" s="1" t="s">
        <v>184</v>
      </c>
      <c r="AB7856" s="1" t="s">
        <v>40889</v>
      </c>
      <c r="AC7856" s="1" t="s">
        <v>186</v>
      </c>
    </row>
    <row r="7857" spans="1:29" x14ac:dyDescent="0.25">
      <c r="A7857" s="1" t="s">
        <v>850</v>
      </c>
      <c r="B7857" s="1" t="s">
        <v>40890</v>
      </c>
      <c r="C7857" s="1" t="s">
        <v>40891</v>
      </c>
      <c r="D7857" s="1" t="s">
        <v>916</v>
      </c>
      <c r="E7857" s="1" t="s">
        <v>40892</v>
      </c>
      <c r="F7857" s="1" t="s">
        <v>175</v>
      </c>
      <c r="G7857" s="1" t="s">
        <v>40114</v>
      </c>
      <c r="H7857" s="1" t="s">
        <v>40115</v>
      </c>
      <c r="I7857" s="1" t="s">
        <v>1031</v>
      </c>
      <c r="J7857" s="1" t="s">
        <v>53</v>
      </c>
      <c r="K7857" s="1" t="s">
        <v>618</v>
      </c>
      <c r="L7857" s="1" t="s">
        <v>618</v>
      </c>
      <c r="M7857" s="1" t="s">
        <v>1031</v>
      </c>
      <c r="N7857" s="1" t="s">
        <v>2229</v>
      </c>
      <c r="O7857" s="1" t="s">
        <v>53</v>
      </c>
      <c r="P7857" s="1" t="s">
        <v>412</v>
      </c>
      <c r="Q7857" s="1" t="s">
        <v>53</v>
      </c>
      <c r="R7857" s="1" t="s">
        <v>447</v>
      </c>
      <c r="S7857" s="1" t="s">
        <v>53</v>
      </c>
      <c r="T7857" s="1" t="s">
        <v>257</v>
      </c>
      <c r="U7857" s="1" t="s">
        <v>53</v>
      </c>
      <c r="V7857" s="1" t="s">
        <v>53</v>
      </c>
      <c r="W7857" s="1" t="s">
        <v>268</v>
      </c>
      <c r="X7857" s="1" t="s">
        <v>268</v>
      </c>
      <c r="Y7857" s="1" t="s">
        <v>53</v>
      </c>
      <c r="Z7857" s="1" t="s">
        <v>294</v>
      </c>
      <c r="AA7857" s="1" t="s">
        <v>184</v>
      </c>
      <c r="AB7857" s="1" t="s">
        <v>40893</v>
      </c>
      <c r="AC7857" s="1" t="s">
        <v>186</v>
      </c>
    </row>
    <row r="7858" spans="1:29" x14ac:dyDescent="0.25">
      <c r="A7858" s="1" t="s">
        <v>850</v>
      </c>
      <c r="B7858" s="1" t="s">
        <v>40894</v>
      </c>
      <c r="C7858" s="1" t="s">
        <v>40895</v>
      </c>
      <c r="D7858" s="1" t="s">
        <v>4460</v>
      </c>
      <c r="E7858" s="1" t="s">
        <v>40896</v>
      </c>
      <c r="F7858" s="1" t="s">
        <v>157</v>
      </c>
      <c r="G7858" s="1" t="s">
        <v>40114</v>
      </c>
      <c r="H7858" s="1" t="s">
        <v>40115</v>
      </c>
      <c r="I7858" s="1" t="s">
        <v>40897</v>
      </c>
      <c r="J7858" s="1" t="s">
        <v>53</v>
      </c>
      <c r="K7858" s="1" t="s">
        <v>1202</v>
      </c>
      <c r="L7858" s="1" t="s">
        <v>419</v>
      </c>
      <c r="M7858" s="1" t="s">
        <v>40898</v>
      </c>
      <c r="N7858" s="1" t="s">
        <v>40899</v>
      </c>
      <c r="O7858" s="1" t="s">
        <v>53</v>
      </c>
      <c r="P7858" s="1" t="s">
        <v>1144</v>
      </c>
      <c r="Q7858" s="1" t="s">
        <v>53</v>
      </c>
      <c r="R7858" s="1" t="s">
        <v>618</v>
      </c>
      <c r="S7858" s="1" t="s">
        <v>53</v>
      </c>
      <c r="T7858" s="1" t="s">
        <v>3915</v>
      </c>
      <c r="U7858" s="1" t="s">
        <v>17685</v>
      </c>
      <c r="V7858" s="1" t="s">
        <v>53</v>
      </c>
      <c r="W7858" s="1" t="s">
        <v>1357</v>
      </c>
      <c r="X7858" s="1" t="s">
        <v>750</v>
      </c>
      <c r="Y7858" s="1" t="s">
        <v>53</v>
      </c>
      <c r="Z7858" s="1" t="s">
        <v>1606</v>
      </c>
      <c r="AA7858" s="1" t="s">
        <v>1521</v>
      </c>
      <c r="AB7858" s="1" t="s">
        <v>40900</v>
      </c>
      <c r="AC7858" s="1" t="s">
        <v>170</v>
      </c>
    </row>
    <row r="7859" spans="1:29" x14ac:dyDescent="0.25">
      <c r="A7859" s="1" t="s">
        <v>216</v>
      </c>
      <c r="B7859" s="1" t="s">
        <v>40901</v>
      </c>
      <c r="C7859" s="1" t="s">
        <v>40902</v>
      </c>
      <c r="D7859" s="1" t="s">
        <v>4385</v>
      </c>
      <c r="E7859" s="1" t="s">
        <v>40903</v>
      </c>
      <c r="F7859" s="1" t="s">
        <v>157</v>
      </c>
      <c r="G7859" s="1" t="s">
        <v>40114</v>
      </c>
      <c r="H7859" s="1" t="s">
        <v>40115</v>
      </c>
      <c r="I7859" s="1" t="s">
        <v>7448</v>
      </c>
      <c r="J7859" s="1" t="s">
        <v>53</v>
      </c>
      <c r="K7859" s="1" t="s">
        <v>417</v>
      </c>
      <c r="L7859" s="1" t="s">
        <v>4222</v>
      </c>
      <c r="M7859" s="1" t="s">
        <v>4578</v>
      </c>
      <c r="N7859" s="1" t="s">
        <v>1725</v>
      </c>
      <c r="O7859" s="1" t="s">
        <v>53</v>
      </c>
      <c r="P7859" s="1" t="s">
        <v>3578</v>
      </c>
      <c r="Q7859" s="1" t="s">
        <v>53</v>
      </c>
      <c r="R7859" s="1" t="s">
        <v>232</v>
      </c>
      <c r="S7859" s="1" t="s">
        <v>53</v>
      </c>
      <c r="T7859" s="1" t="s">
        <v>11293</v>
      </c>
      <c r="U7859" s="1" t="s">
        <v>812</v>
      </c>
      <c r="V7859" s="1" t="s">
        <v>53</v>
      </c>
      <c r="W7859" s="1" t="s">
        <v>336</v>
      </c>
      <c r="X7859" s="1" t="s">
        <v>1219</v>
      </c>
      <c r="Y7859" s="1" t="s">
        <v>53</v>
      </c>
      <c r="Z7859" s="1" t="s">
        <v>539</v>
      </c>
      <c r="AA7859" s="1" t="s">
        <v>1521</v>
      </c>
      <c r="AB7859" s="1" t="s">
        <v>40904</v>
      </c>
      <c r="AC7859" s="1" t="s">
        <v>170</v>
      </c>
    </row>
    <row r="7860" spans="1:29" x14ac:dyDescent="0.25">
      <c r="A7860" s="1" t="s">
        <v>850</v>
      </c>
      <c r="B7860" s="1" t="s">
        <v>40905</v>
      </c>
      <c r="C7860" s="1" t="s">
        <v>40906</v>
      </c>
      <c r="D7860" s="1" t="s">
        <v>4419</v>
      </c>
      <c r="E7860" s="1" t="s">
        <v>40907</v>
      </c>
      <c r="F7860" s="1" t="s">
        <v>157</v>
      </c>
      <c r="G7860" s="1" t="s">
        <v>40114</v>
      </c>
      <c r="H7860" s="1" t="s">
        <v>40115</v>
      </c>
      <c r="I7860" s="1" t="s">
        <v>40908</v>
      </c>
      <c r="J7860" s="1" t="s">
        <v>53</v>
      </c>
      <c r="K7860" s="1" t="s">
        <v>742</v>
      </c>
      <c r="L7860" s="1" t="s">
        <v>2165</v>
      </c>
      <c r="M7860" s="1" t="s">
        <v>40909</v>
      </c>
      <c r="N7860" s="1" t="s">
        <v>5207</v>
      </c>
      <c r="O7860" s="1" t="s">
        <v>53</v>
      </c>
      <c r="P7860" s="1" t="s">
        <v>53</v>
      </c>
      <c r="Q7860" s="1" t="s">
        <v>53</v>
      </c>
      <c r="R7860" s="1" t="s">
        <v>289</v>
      </c>
      <c r="S7860" s="1" t="s">
        <v>53</v>
      </c>
      <c r="T7860" s="1" t="s">
        <v>40910</v>
      </c>
      <c r="U7860" s="1" t="s">
        <v>40911</v>
      </c>
      <c r="V7860" s="1" t="s">
        <v>7559</v>
      </c>
      <c r="W7860" s="1" t="s">
        <v>1299</v>
      </c>
      <c r="X7860" s="1" t="s">
        <v>613</v>
      </c>
      <c r="Y7860" s="1" t="s">
        <v>53</v>
      </c>
      <c r="Z7860" s="1" t="s">
        <v>40912</v>
      </c>
      <c r="AA7860" s="1" t="s">
        <v>2378</v>
      </c>
      <c r="AB7860" s="1" t="s">
        <v>40913</v>
      </c>
      <c r="AC7860" s="1" t="s">
        <v>170</v>
      </c>
    </row>
    <row r="7861" spans="1:29" x14ac:dyDescent="0.25">
      <c r="A7861" s="1" t="s">
        <v>216</v>
      </c>
      <c r="B7861" s="1" t="s">
        <v>40914</v>
      </c>
      <c r="C7861" s="1" t="s">
        <v>40915</v>
      </c>
      <c r="D7861" s="1" t="s">
        <v>3103</v>
      </c>
      <c r="E7861" s="1" t="s">
        <v>40916</v>
      </c>
      <c r="F7861" s="1" t="s">
        <v>175</v>
      </c>
      <c r="G7861" s="1" t="s">
        <v>40114</v>
      </c>
      <c r="H7861" s="1" t="s">
        <v>40115</v>
      </c>
      <c r="I7861" s="1" t="s">
        <v>419</v>
      </c>
      <c r="J7861" s="1" t="s">
        <v>53</v>
      </c>
      <c r="K7861" s="1" t="s">
        <v>928</v>
      </c>
      <c r="L7861" s="1" t="s">
        <v>1382</v>
      </c>
      <c r="M7861" s="1" t="s">
        <v>1501</v>
      </c>
      <c r="N7861" s="1" t="s">
        <v>13786</v>
      </c>
      <c r="O7861" s="1" t="s">
        <v>53</v>
      </c>
      <c r="P7861" s="1" t="s">
        <v>1742</v>
      </c>
      <c r="Q7861" s="1" t="s">
        <v>53</v>
      </c>
      <c r="R7861" s="1" t="s">
        <v>257</v>
      </c>
      <c r="S7861" s="1" t="s">
        <v>53</v>
      </c>
      <c r="T7861" s="1" t="s">
        <v>6775</v>
      </c>
      <c r="U7861" s="1" t="s">
        <v>2314</v>
      </c>
      <c r="V7861" s="1" t="s">
        <v>53</v>
      </c>
      <c r="W7861" s="1" t="s">
        <v>1742</v>
      </c>
      <c r="X7861" s="1" t="s">
        <v>613</v>
      </c>
      <c r="Y7861" s="1" t="s">
        <v>53</v>
      </c>
      <c r="Z7861" s="1" t="s">
        <v>1986</v>
      </c>
      <c r="AA7861" s="1" t="s">
        <v>184</v>
      </c>
      <c r="AB7861" s="1" t="s">
        <v>40917</v>
      </c>
      <c r="AC7861" s="1" t="s">
        <v>186</v>
      </c>
    </row>
    <row r="7862" spans="1:29" x14ac:dyDescent="0.25">
      <c r="A7862" s="1" t="s">
        <v>216</v>
      </c>
      <c r="B7862" s="1" t="s">
        <v>40914</v>
      </c>
      <c r="C7862" s="1" t="s">
        <v>40915</v>
      </c>
      <c r="D7862" s="1" t="s">
        <v>3103</v>
      </c>
      <c r="E7862" s="1" t="s">
        <v>40918</v>
      </c>
      <c r="F7862" s="1" t="s">
        <v>175</v>
      </c>
      <c r="G7862" s="1" t="s">
        <v>40114</v>
      </c>
      <c r="H7862" s="1" t="s">
        <v>40115</v>
      </c>
      <c r="I7862" s="1" t="s">
        <v>863</v>
      </c>
      <c r="J7862" s="1" t="s">
        <v>53</v>
      </c>
      <c r="K7862" s="1" t="s">
        <v>239</v>
      </c>
      <c r="L7862" s="1" t="s">
        <v>481</v>
      </c>
      <c r="M7862" s="1" t="s">
        <v>2095</v>
      </c>
      <c r="N7862" s="1" t="s">
        <v>8490</v>
      </c>
      <c r="O7862" s="1" t="s">
        <v>53</v>
      </c>
      <c r="P7862" s="1" t="s">
        <v>877</v>
      </c>
      <c r="Q7862" s="1" t="s">
        <v>53</v>
      </c>
      <c r="R7862" s="1" t="s">
        <v>257</v>
      </c>
      <c r="S7862" s="1" t="s">
        <v>53</v>
      </c>
      <c r="T7862" s="1" t="s">
        <v>1923</v>
      </c>
      <c r="U7862" s="1" t="s">
        <v>4137</v>
      </c>
      <c r="V7862" s="1" t="s">
        <v>53</v>
      </c>
      <c r="W7862" s="1" t="s">
        <v>1203</v>
      </c>
      <c r="X7862" s="1" t="s">
        <v>1058</v>
      </c>
      <c r="Y7862" s="1" t="s">
        <v>53</v>
      </c>
      <c r="Z7862" s="1" t="s">
        <v>2555</v>
      </c>
      <c r="AA7862" s="1" t="s">
        <v>184</v>
      </c>
      <c r="AB7862" s="1" t="s">
        <v>40917</v>
      </c>
      <c r="AC7862" s="1" t="s">
        <v>186</v>
      </c>
    </row>
    <row r="7863" spans="1:29" x14ac:dyDescent="0.25">
      <c r="A7863" s="1" t="s">
        <v>850</v>
      </c>
      <c r="B7863" s="1" t="s">
        <v>40369</v>
      </c>
      <c r="C7863" s="1" t="s">
        <v>40370</v>
      </c>
      <c r="D7863" s="1" t="s">
        <v>14084</v>
      </c>
      <c r="E7863" s="1" t="s">
        <v>40919</v>
      </c>
      <c r="F7863" s="1" t="s">
        <v>175</v>
      </c>
      <c r="G7863" s="1" t="s">
        <v>40114</v>
      </c>
      <c r="H7863" s="1" t="s">
        <v>40115</v>
      </c>
      <c r="I7863" s="1" t="s">
        <v>287</v>
      </c>
      <c r="J7863" s="1" t="s">
        <v>53</v>
      </c>
      <c r="K7863" s="1" t="s">
        <v>214</v>
      </c>
      <c r="L7863" s="1" t="s">
        <v>532</v>
      </c>
      <c r="M7863" s="1" t="s">
        <v>878</v>
      </c>
      <c r="N7863" s="1" t="s">
        <v>5961</v>
      </c>
      <c r="O7863" s="1" t="s">
        <v>53</v>
      </c>
      <c r="P7863" s="1" t="s">
        <v>832</v>
      </c>
      <c r="Q7863" s="1" t="s">
        <v>53</v>
      </c>
      <c r="R7863" s="1" t="s">
        <v>211</v>
      </c>
      <c r="S7863" s="1" t="s">
        <v>53</v>
      </c>
      <c r="T7863" s="1" t="s">
        <v>393</v>
      </c>
      <c r="U7863" s="1" t="s">
        <v>287</v>
      </c>
      <c r="V7863" s="1" t="s">
        <v>53</v>
      </c>
      <c r="W7863" s="1" t="s">
        <v>262</v>
      </c>
      <c r="X7863" s="1" t="s">
        <v>706</v>
      </c>
      <c r="Y7863" s="1" t="s">
        <v>53</v>
      </c>
      <c r="Z7863" s="1" t="s">
        <v>571</v>
      </c>
      <c r="AA7863" s="1" t="s">
        <v>184</v>
      </c>
      <c r="AB7863" s="1" t="s">
        <v>40372</v>
      </c>
      <c r="AC7863" s="1" t="s">
        <v>186</v>
      </c>
    </row>
    <row r="7864" spans="1:29" x14ac:dyDescent="0.25">
      <c r="A7864" s="1" t="s">
        <v>216</v>
      </c>
      <c r="B7864" s="1" t="s">
        <v>40920</v>
      </c>
      <c r="C7864" s="1" t="s">
        <v>40921</v>
      </c>
      <c r="D7864" s="1" t="s">
        <v>3103</v>
      </c>
      <c r="E7864" s="1" t="s">
        <v>40922</v>
      </c>
      <c r="F7864" s="1" t="s">
        <v>157</v>
      </c>
      <c r="G7864" s="1" t="s">
        <v>40114</v>
      </c>
      <c r="H7864" s="1" t="s">
        <v>40115</v>
      </c>
      <c r="I7864" s="1" t="s">
        <v>5900</v>
      </c>
      <c r="J7864" s="1" t="s">
        <v>53</v>
      </c>
      <c r="K7864" s="1" t="s">
        <v>419</v>
      </c>
      <c r="L7864" s="1" t="s">
        <v>1345</v>
      </c>
      <c r="M7864" s="1" t="s">
        <v>2893</v>
      </c>
      <c r="N7864" s="1" t="s">
        <v>2167</v>
      </c>
      <c r="O7864" s="1" t="s">
        <v>53</v>
      </c>
      <c r="P7864" s="1" t="s">
        <v>3083</v>
      </c>
      <c r="Q7864" s="1" t="s">
        <v>53</v>
      </c>
      <c r="R7864" s="1" t="s">
        <v>508</v>
      </c>
      <c r="S7864" s="1" t="s">
        <v>53</v>
      </c>
      <c r="T7864" s="1" t="s">
        <v>640</v>
      </c>
      <c r="U7864" s="1" t="s">
        <v>3200</v>
      </c>
      <c r="V7864" s="1" t="s">
        <v>53</v>
      </c>
      <c r="W7864" s="1" t="s">
        <v>742</v>
      </c>
      <c r="X7864" s="1" t="s">
        <v>1022</v>
      </c>
      <c r="Y7864" s="1" t="s">
        <v>53</v>
      </c>
      <c r="Z7864" s="1" t="s">
        <v>9013</v>
      </c>
      <c r="AA7864" s="1" t="s">
        <v>199</v>
      </c>
      <c r="AB7864" s="1" t="s">
        <v>40923</v>
      </c>
      <c r="AC7864" s="1" t="s">
        <v>170</v>
      </c>
    </row>
    <row r="7865" spans="1:29" x14ac:dyDescent="0.25">
      <c r="A7865" s="1" t="s">
        <v>850</v>
      </c>
      <c r="B7865" s="1" t="s">
        <v>40924</v>
      </c>
      <c r="C7865" s="1" t="s">
        <v>40925</v>
      </c>
      <c r="D7865" s="1" t="s">
        <v>4419</v>
      </c>
      <c r="E7865" s="1" t="s">
        <v>40926</v>
      </c>
      <c r="F7865" s="1" t="s">
        <v>175</v>
      </c>
      <c r="G7865" s="1" t="s">
        <v>40114</v>
      </c>
      <c r="H7865" s="1" t="s">
        <v>40115</v>
      </c>
      <c r="I7865" s="1" t="s">
        <v>4388</v>
      </c>
      <c r="J7865" s="1" t="s">
        <v>53</v>
      </c>
      <c r="K7865" s="1" t="s">
        <v>406</v>
      </c>
      <c r="L7865" s="1" t="s">
        <v>507</v>
      </c>
      <c r="M7865" s="1" t="s">
        <v>2879</v>
      </c>
      <c r="N7865" s="1" t="s">
        <v>2432</v>
      </c>
      <c r="O7865" s="1" t="s">
        <v>53</v>
      </c>
      <c r="P7865" s="1" t="s">
        <v>232</v>
      </c>
      <c r="Q7865" s="1" t="s">
        <v>53</v>
      </c>
      <c r="R7865" s="1" t="s">
        <v>268</v>
      </c>
      <c r="S7865" s="1" t="s">
        <v>53</v>
      </c>
      <c r="T7865" s="1" t="s">
        <v>26641</v>
      </c>
      <c r="U7865" s="1" t="s">
        <v>2442</v>
      </c>
      <c r="V7865" s="1" t="s">
        <v>53</v>
      </c>
      <c r="W7865" s="1" t="s">
        <v>223</v>
      </c>
      <c r="X7865" s="1" t="s">
        <v>982</v>
      </c>
      <c r="Y7865" s="1" t="s">
        <v>53</v>
      </c>
      <c r="Z7865" s="1" t="s">
        <v>2324</v>
      </c>
      <c r="AA7865" s="1" t="s">
        <v>184</v>
      </c>
      <c r="AB7865" s="1" t="s">
        <v>40927</v>
      </c>
      <c r="AC7865" s="1" t="s">
        <v>186</v>
      </c>
    </row>
    <row r="7866" spans="1:29" x14ac:dyDescent="0.25">
      <c r="A7866" s="1" t="s">
        <v>850</v>
      </c>
      <c r="B7866" s="1" t="s">
        <v>40928</v>
      </c>
      <c r="C7866" s="1" t="s">
        <v>40929</v>
      </c>
      <c r="D7866" s="1" t="s">
        <v>14084</v>
      </c>
      <c r="E7866" s="1" t="s">
        <v>40930</v>
      </c>
      <c r="F7866" s="1" t="s">
        <v>175</v>
      </c>
      <c r="G7866" s="1" t="s">
        <v>40114</v>
      </c>
      <c r="H7866" s="1" t="s">
        <v>40115</v>
      </c>
      <c r="I7866" s="1" t="s">
        <v>450</v>
      </c>
      <c r="J7866" s="1" t="s">
        <v>53</v>
      </c>
      <c r="K7866" s="1" t="s">
        <v>796</v>
      </c>
      <c r="L7866" s="1" t="s">
        <v>1032</v>
      </c>
      <c r="M7866" s="1" t="s">
        <v>668</v>
      </c>
      <c r="N7866" s="1" t="s">
        <v>270</v>
      </c>
      <c r="O7866" s="1" t="s">
        <v>53</v>
      </c>
      <c r="P7866" s="1" t="s">
        <v>224</v>
      </c>
      <c r="Q7866" s="1" t="s">
        <v>53</v>
      </c>
      <c r="R7866" s="1" t="s">
        <v>211</v>
      </c>
      <c r="S7866" s="1" t="s">
        <v>53</v>
      </c>
      <c r="T7866" s="1" t="s">
        <v>115</v>
      </c>
      <c r="U7866" s="1" t="s">
        <v>5961</v>
      </c>
      <c r="V7866" s="1" t="s">
        <v>53</v>
      </c>
      <c r="W7866" s="1" t="s">
        <v>539</v>
      </c>
      <c r="X7866" s="1" t="s">
        <v>1299</v>
      </c>
      <c r="Y7866" s="1" t="s">
        <v>53</v>
      </c>
      <c r="Z7866" s="1" t="s">
        <v>1502</v>
      </c>
      <c r="AA7866" s="1" t="s">
        <v>184</v>
      </c>
      <c r="AB7866" s="1" t="s">
        <v>40931</v>
      </c>
      <c r="AC7866" s="1" t="s">
        <v>186</v>
      </c>
    </row>
    <row r="7867" spans="1:29" x14ac:dyDescent="0.25">
      <c r="A7867" s="1" t="s">
        <v>216</v>
      </c>
      <c r="B7867" s="1" t="s">
        <v>40932</v>
      </c>
      <c r="C7867" s="1" t="s">
        <v>40933</v>
      </c>
      <c r="D7867" s="1" t="s">
        <v>3103</v>
      </c>
      <c r="E7867" s="1" t="s">
        <v>40934</v>
      </c>
      <c r="F7867" s="1" t="s">
        <v>175</v>
      </c>
      <c r="G7867" s="1" t="s">
        <v>40114</v>
      </c>
      <c r="H7867" s="1" t="s">
        <v>40115</v>
      </c>
      <c r="I7867" s="1" t="s">
        <v>195</v>
      </c>
      <c r="J7867" s="1" t="s">
        <v>53</v>
      </c>
      <c r="K7867" s="1" t="s">
        <v>590</v>
      </c>
      <c r="L7867" s="1" t="s">
        <v>583</v>
      </c>
      <c r="M7867" s="1" t="s">
        <v>256</v>
      </c>
      <c r="N7867" s="1" t="s">
        <v>2313</v>
      </c>
      <c r="O7867" s="1" t="s">
        <v>53</v>
      </c>
      <c r="P7867" s="1" t="s">
        <v>262</v>
      </c>
      <c r="Q7867" s="1" t="s">
        <v>53</v>
      </c>
      <c r="R7867" s="1" t="s">
        <v>447</v>
      </c>
      <c r="S7867" s="1" t="s">
        <v>53</v>
      </c>
      <c r="T7867" s="1" t="s">
        <v>7527</v>
      </c>
      <c r="U7867" s="1" t="s">
        <v>981</v>
      </c>
      <c r="V7867" s="1" t="s">
        <v>53</v>
      </c>
      <c r="W7867" s="1" t="s">
        <v>1501</v>
      </c>
      <c r="X7867" s="1" t="s">
        <v>815</v>
      </c>
      <c r="Y7867" s="1" t="s">
        <v>53</v>
      </c>
      <c r="Z7867" s="1" t="s">
        <v>2172</v>
      </c>
      <c r="AA7867" s="1" t="s">
        <v>184</v>
      </c>
      <c r="AB7867" s="1" t="s">
        <v>40935</v>
      </c>
      <c r="AC7867" s="1" t="s">
        <v>186</v>
      </c>
    </row>
    <row r="7868" spans="1:29" x14ac:dyDescent="0.25">
      <c r="A7868" s="1" t="s">
        <v>216</v>
      </c>
      <c r="B7868" s="1" t="s">
        <v>40936</v>
      </c>
      <c r="C7868" s="1" t="s">
        <v>40937</v>
      </c>
      <c r="D7868" s="1" t="s">
        <v>4385</v>
      </c>
      <c r="E7868" s="1" t="s">
        <v>40938</v>
      </c>
      <c r="F7868" s="1" t="s">
        <v>175</v>
      </c>
      <c r="G7868" s="1" t="s">
        <v>40114</v>
      </c>
      <c r="H7868" s="1" t="s">
        <v>40115</v>
      </c>
      <c r="I7868" s="1" t="s">
        <v>53</v>
      </c>
      <c r="J7868" s="1" t="s">
        <v>53</v>
      </c>
      <c r="K7868" s="1" t="s">
        <v>669</v>
      </c>
      <c r="L7868" s="1" t="s">
        <v>669</v>
      </c>
      <c r="M7868" s="1" t="s">
        <v>53</v>
      </c>
      <c r="N7868" s="1" t="s">
        <v>53</v>
      </c>
      <c r="O7868" s="1" t="s">
        <v>53</v>
      </c>
      <c r="P7868" s="1" t="s">
        <v>53</v>
      </c>
      <c r="Q7868" s="1" t="s">
        <v>53</v>
      </c>
      <c r="R7868" s="1" t="s">
        <v>53</v>
      </c>
      <c r="S7868" s="1" t="s">
        <v>53</v>
      </c>
      <c r="T7868" s="1" t="s">
        <v>53</v>
      </c>
      <c r="U7868" s="1" t="s">
        <v>53</v>
      </c>
      <c r="V7868" s="1" t="s">
        <v>53</v>
      </c>
      <c r="W7868" s="1" t="s">
        <v>508</v>
      </c>
      <c r="X7868" s="1" t="s">
        <v>508</v>
      </c>
      <c r="Y7868" s="1" t="s">
        <v>53</v>
      </c>
      <c r="Z7868" s="1" t="s">
        <v>53</v>
      </c>
      <c r="AA7868" s="1" t="s">
        <v>184</v>
      </c>
      <c r="AB7868" s="1" t="s">
        <v>40939</v>
      </c>
      <c r="AC7868" s="1" t="s">
        <v>186</v>
      </c>
    </row>
    <row r="7869" spans="1:29" x14ac:dyDescent="0.25">
      <c r="A7869" s="1" t="s">
        <v>216</v>
      </c>
      <c r="B7869" s="1" t="s">
        <v>40936</v>
      </c>
      <c r="C7869" s="1" t="s">
        <v>40937</v>
      </c>
      <c r="D7869" s="1" t="s">
        <v>4385</v>
      </c>
      <c r="E7869" s="1" t="s">
        <v>40940</v>
      </c>
      <c r="F7869" s="1" t="s">
        <v>175</v>
      </c>
      <c r="G7869" s="1" t="s">
        <v>40114</v>
      </c>
      <c r="H7869" s="1" t="s">
        <v>40115</v>
      </c>
      <c r="I7869" s="1" t="s">
        <v>53</v>
      </c>
      <c r="J7869" s="1" t="s">
        <v>53</v>
      </c>
      <c r="K7869" s="1" t="s">
        <v>901</v>
      </c>
      <c r="L7869" s="1" t="s">
        <v>901</v>
      </c>
      <c r="M7869" s="1" t="s">
        <v>53</v>
      </c>
      <c r="N7869" s="1" t="s">
        <v>53</v>
      </c>
      <c r="O7869" s="1" t="s">
        <v>53</v>
      </c>
      <c r="P7869" s="1" t="s">
        <v>53</v>
      </c>
      <c r="Q7869" s="1" t="s">
        <v>53</v>
      </c>
      <c r="R7869" s="1" t="s">
        <v>53</v>
      </c>
      <c r="S7869" s="1" t="s">
        <v>53</v>
      </c>
      <c r="T7869" s="1" t="s">
        <v>53</v>
      </c>
      <c r="U7869" s="1" t="s">
        <v>53</v>
      </c>
      <c r="V7869" s="1" t="s">
        <v>53</v>
      </c>
      <c r="W7869" s="1" t="s">
        <v>270</v>
      </c>
      <c r="X7869" s="1" t="s">
        <v>270</v>
      </c>
      <c r="Y7869" s="1" t="s">
        <v>53</v>
      </c>
      <c r="Z7869" s="1" t="s">
        <v>53</v>
      </c>
      <c r="AA7869" s="1" t="s">
        <v>184</v>
      </c>
      <c r="AB7869" s="1" t="s">
        <v>40939</v>
      </c>
      <c r="AC7869" s="1" t="s">
        <v>186</v>
      </c>
    </row>
    <row r="7870" spans="1:29" x14ac:dyDescent="0.25">
      <c r="A7870" s="1" t="s">
        <v>850</v>
      </c>
      <c r="B7870" s="1" t="s">
        <v>40941</v>
      </c>
      <c r="C7870" s="1" t="s">
        <v>40942</v>
      </c>
      <c r="D7870" s="1" t="s">
        <v>4460</v>
      </c>
      <c r="E7870" s="1" t="s">
        <v>40943</v>
      </c>
      <c r="F7870" s="1" t="s">
        <v>157</v>
      </c>
      <c r="G7870" s="1" t="s">
        <v>40114</v>
      </c>
      <c r="H7870" s="1" t="s">
        <v>40115</v>
      </c>
      <c r="I7870" s="1" t="s">
        <v>40944</v>
      </c>
      <c r="J7870" s="1" t="s">
        <v>53</v>
      </c>
      <c r="K7870" s="1" t="s">
        <v>6200</v>
      </c>
      <c r="L7870" s="1" t="s">
        <v>750</v>
      </c>
      <c r="M7870" s="1" t="s">
        <v>19307</v>
      </c>
      <c r="N7870" s="1" t="s">
        <v>1743</v>
      </c>
      <c r="O7870" s="1" t="s">
        <v>53</v>
      </c>
      <c r="P7870" s="1" t="s">
        <v>1651</v>
      </c>
      <c r="Q7870" s="1" t="s">
        <v>53</v>
      </c>
      <c r="R7870" s="1" t="s">
        <v>481</v>
      </c>
      <c r="S7870" s="1" t="s">
        <v>53</v>
      </c>
      <c r="T7870" s="1" t="s">
        <v>2926</v>
      </c>
      <c r="U7870" s="1" t="s">
        <v>4583</v>
      </c>
      <c r="V7870" s="1" t="s">
        <v>53</v>
      </c>
      <c r="W7870" s="1" t="s">
        <v>2132</v>
      </c>
      <c r="X7870" s="1" t="s">
        <v>239</v>
      </c>
      <c r="Y7870" s="1" t="s">
        <v>53</v>
      </c>
      <c r="Z7870" s="1" t="s">
        <v>3442</v>
      </c>
      <c r="AA7870" s="1" t="s">
        <v>834</v>
      </c>
      <c r="AB7870" s="1" t="s">
        <v>40945</v>
      </c>
      <c r="AC7870" s="1" t="s">
        <v>170</v>
      </c>
    </row>
    <row r="7871" spans="1:29" x14ac:dyDescent="0.25">
      <c r="A7871" s="1" t="s">
        <v>216</v>
      </c>
      <c r="B7871" s="1" t="s">
        <v>40946</v>
      </c>
      <c r="C7871" s="1" t="s">
        <v>40947</v>
      </c>
      <c r="D7871" s="1" t="s">
        <v>3103</v>
      </c>
      <c r="E7871" s="1" t="s">
        <v>40948</v>
      </c>
      <c r="F7871" s="1" t="s">
        <v>157</v>
      </c>
      <c r="G7871" s="1" t="s">
        <v>40114</v>
      </c>
      <c r="H7871" s="1" t="s">
        <v>40115</v>
      </c>
      <c r="I7871" s="1" t="s">
        <v>6215</v>
      </c>
      <c r="J7871" s="1" t="s">
        <v>53</v>
      </c>
      <c r="K7871" s="1" t="s">
        <v>196</v>
      </c>
      <c r="L7871" s="1" t="s">
        <v>555</v>
      </c>
      <c r="M7871" s="1" t="s">
        <v>11997</v>
      </c>
      <c r="N7871" s="1" t="s">
        <v>3042</v>
      </c>
      <c r="O7871" s="1" t="s">
        <v>53</v>
      </c>
      <c r="P7871" s="1" t="s">
        <v>447</v>
      </c>
      <c r="Q7871" s="1" t="s">
        <v>53</v>
      </c>
      <c r="R7871" s="1" t="s">
        <v>211</v>
      </c>
      <c r="S7871" s="1" t="s">
        <v>53</v>
      </c>
      <c r="T7871" s="1" t="s">
        <v>656</v>
      </c>
      <c r="U7871" s="1" t="s">
        <v>12320</v>
      </c>
      <c r="V7871" s="1" t="s">
        <v>53</v>
      </c>
      <c r="W7871" s="1" t="s">
        <v>290</v>
      </c>
      <c r="X7871" s="1" t="s">
        <v>757</v>
      </c>
      <c r="Y7871" s="1" t="s">
        <v>53</v>
      </c>
      <c r="Z7871" s="1" t="s">
        <v>314</v>
      </c>
      <c r="AA7871" s="1" t="s">
        <v>199</v>
      </c>
      <c r="AB7871" s="1" t="s">
        <v>40949</v>
      </c>
      <c r="AC7871" s="1" t="s">
        <v>170</v>
      </c>
    </row>
    <row r="7872" spans="1:29" x14ac:dyDescent="0.25">
      <c r="A7872" s="1" t="s">
        <v>216</v>
      </c>
      <c r="B7872" s="1" t="s">
        <v>40950</v>
      </c>
      <c r="C7872" s="1" t="s">
        <v>40951</v>
      </c>
      <c r="D7872" s="1" t="s">
        <v>4385</v>
      </c>
      <c r="E7872" s="1" t="s">
        <v>40952</v>
      </c>
      <c r="F7872" s="1" t="s">
        <v>175</v>
      </c>
      <c r="G7872" s="1" t="s">
        <v>40114</v>
      </c>
      <c r="H7872" s="1" t="s">
        <v>40115</v>
      </c>
      <c r="I7872" s="1" t="s">
        <v>16745</v>
      </c>
      <c r="J7872" s="1" t="s">
        <v>53</v>
      </c>
      <c r="K7872" s="1" t="s">
        <v>658</v>
      </c>
      <c r="L7872" s="1" t="s">
        <v>1297</v>
      </c>
      <c r="M7872" s="1" t="s">
        <v>15359</v>
      </c>
      <c r="N7872" s="1" t="s">
        <v>1315</v>
      </c>
      <c r="O7872" s="1" t="s">
        <v>53</v>
      </c>
      <c r="P7872" s="1" t="s">
        <v>53</v>
      </c>
      <c r="Q7872" s="1" t="s">
        <v>53</v>
      </c>
      <c r="R7872" s="1" t="s">
        <v>291</v>
      </c>
      <c r="S7872" s="1" t="s">
        <v>53</v>
      </c>
      <c r="T7872" s="1" t="s">
        <v>9013</v>
      </c>
      <c r="U7872" s="1" t="s">
        <v>4475</v>
      </c>
      <c r="V7872" s="1" t="s">
        <v>879</v>
      </c>
      <c r="W7872" s="1" t="s">
        <v>658</v>
      </c>
      <c r="X7872" s="1" t="s">
        <v>573</v>
      </c>
      <c r="Y7872" s="1" t="s">
        <v>53</v>
      </c>
      <c r="Z7872" s="1" t="s">
        <v>11097</v>
      </c>
      <c r="AA7872" s="1" t="s">
        <v>184</v>
      </c>
      <c r="AB7872" s="1" t="s">
        <v>40953</v>
      </c>
      <c r="AC7872" s="1" t="s">
        <v>186</v>
      </c>
    </row>
    <row r="7873" spans="1:29" x14ac:dyDescent="0.25">
      <c r="A7873" s="1" t="s">
        <v>216</v>
      </c>
      <c r="B7873" s="1" t="s">
        <v>40954</v>
      </c>
      <c r="C7873" s="1" t="s">
        <v>40955</v>
      </c>
      <c r="D7873" s="1" t="s">
        <v>3103</v>
      </c>
      <c r="E7873" s="1" t="s">
        <v>40956</v>
      </c>
      <c r="F7873" s="1" t="s">
        <v>175</v>
      </c>
      <c r="G7873" s="1" t="s">
        <v>40114</v>
      </c>
      <c r="H7873" s="1" t="s">
        <v>40115</v>
      </c>
      <c r="I7873" s="1" t="s">
        <v>222</v>
      </c>
      <c r="J7873" s="1" t="s">
        <v>53</v>
      </c>
      <c r="K7873" s="1" t="s">
        <v>657</v>
      </c>
      <c r="L7873" s="1" t="s">
        <v>597</v>
      </c>
      <c r="M7873" s="1" t="s">
        <v>901</v>
      </c>
      <c r="N7873" s="1" t="s">
        <v>1741</v>
      </c>
      <c r="O7873" s="1" t="s">
        <v>53</v>
      </c>
      <c r="P7873" s="1" t="s">
        <v>982</v>
      </c>
      <c r="Q7873" s="1" t="s">
        <v>53</v>
      </c>
      <c r="R7873" s="1" t="s">
        <v>53</v>
      </c>
      <c r="S7873" s="1" t="s">
        <v>53</v>
      </c>
      <c r="T7873" s="1" t="s">
        <v>614</v>
      </c>
      <c r="U7873" s="1" t="s">
        <v>279</v>
      </c>
      <c r="V7873" s="1" t="s">
        <v>53</v>
      </c>
      <c r="W7873" s="1" t="s">
        <v>269</v>
      </c>
      <c r="X7873" s="1" t="s">
        <v>257</v>
      </c>
      <c r="Y7873" s="1" t="s">
        <v>53</v>
      </c>
      <c r="Z7873" s="1" t="s">
        <v>1016</v>
      </c>
      <c r="AA7873" s="1" t="s">
        <v>184</v>
      </c>
      <c r="AB7873" s="1" t="s">
        <v>40957</v>
      </c>
      <c r="AC7873" s="1" t="s">
        <v>186</v>
      </c>
    </row>
    <row r="7874" spans="1:29" x14ac:dyDescent="0.25">
      <c r="A7874" s="1" t="s">
        <v>850</v>
      </c>
      <c r="B7874" s="1" t="s">
        <v>40958</v>
      </c>
      <c r="C7874" s="1" t="s">
        <v>40959</v>
      </c>
      <c r="D7874" s="1" t="s">
        <v>4460</v>
      </c>
      <c r="E7874" s="1" t="s">
        <v>40960</v>
      </c>
      <c r="F7874" s="1" t="s">
        <v>175</v>
      </c>
      <c r="G7874" s="1" t="s">
        <v>40114</v>
      </c>
      <c r="H7874" s="1" t="s">
        <v>40115</v>
      </c>
      <c r="I7874" s="1" t="s">
        <v>53</v>
      </c>
      <c r="J7874" s="1" t="s">
        <v>53</v>
      </c>
      <c r="K7874" s="1" t="s">
        <v>117</v>
      </c>
      <c r="L7874" s="1" t="s">
        <v>117</v>
      </c>
      <c r="M7874" s="1" t="s">
        <v>53</v>
      </c>
      <c r="N7874" s="1" t="s">
        <v>463</v>
      </c>
      <c r="O7874" s="1" t="s">
        <v>53</v>
      </c>
      <c r="P7874" s="1" t="s">
        <v>53</v>
      </c>
      <c r="Q7874" s="1" t="s">
        <v>53</v>
      </c>
      <c r="R7874" s="1" t="s">
        <v>211</v>
      </c>
      <c r="S7874" s="1" t="s">
        <v>53</v>
      </c>
      <c r="T7874" s="1" t="s">
        <v>369</v>
      </c>
      <c r="U7874" s="1" t="s">
        <v>53</v>
      </c>
      <c r="V7874" s="1" t="s">
        <v>53</v>
      </c>
      <c r="W7874" s="1" t="s">
        <v>221</v>
      </c>
      <c r="X7874" s="1" t="s">
        <v>221</v>
      </c>
      <c r="Y7874" s="1" t="s">
        <v>53</v>
      </c>
      <c r="Z7874" s="1" t="s">
        <v>53</v>
      </c>
      <c r="AA7874" s="1" t="s">
        <v>184</v>
      </c>
      <c r="AB7874" s="1" t="s">
        <v>40961</v>
      </c>
      <c r="AC7874" s="1" t="s">
        <v>186</v>
      </c>
    </row>
    <row r="7875" spans="1:29" x14ac:dyDescent="0.25">
      <c r="A7875" s="1" t="s">
        <v>216</v>
      </c>
      <c r="B7875" s="1" t="s">
        <v>40301</v>
      </c>
      <c r="C7875" s="1" t="s">
        <v>40302</v>
      </c>
      <c r="D7875" s="1" t="s">
        <v>4385</v>
      </c>
      <c r="E7875" s="1" t="s">
        <v>40962</v>
      </c>
      <c r="F7875" s="1" t="s">
        <v>175</v>
      </c>
      <c r="G7875" s="1" t="s">
        <v>40114</v>
      </c>
      <c r="H7875" s="1" t="s">
        <v>40115</v>
      </c>
      <c r="I7875" s="1" t="s">
        <v>6614</v>
      </c>
      <c r="J7875" s="1" t="s">
        <v>53</v>
      </c>
      <c r="K7875" s="1" t="s">
        <v>248</v>
      </c>
      <c r="L7875" s="1" t="s">
        <v>269</v>
      </c>
      <c r="M7875" s="1" t="s">
        <v>3565</v>
      </c>
      <c r="N7875" s="1" t="s">
        <v>6899</v>
      </c>
      <c r="O7875" s="1" t="s">
        <v>53</v>
      </c>
      <c r="P7875" s="1" t="s">
        <v>618</v>
      </c>
      <c r="Q7875" s="1" t="s">
        <v>53</v>
      </c>
      <c r="R7875" s="1" t="s">
        <v>257</v>
      </c>
      <c r="S7875" s="1" t="s">
        <v>53</v>
      </c>
      <c r="T7875" s="1" t="s">
        <v>2879</v>
      </c>
      <c r="U7875" s="1" t="s">
        <v>40963</v>
      </c>
      <c r="V7875" s="1" t="s">
        <v>53</v>
      </c>
      <c r="W7875" s="1" t="s">
        <v>2687</v>
      </c>
      <c r="X7875" s="1" t="s">
        <v>4755</v>
      </c>
      <c r="Y7875" s="1" t="s">
        <v>53</v>
      </c>
      <c r="Z7875" s="1" t="s">
        <v>30424</v>
      </c>
      <c r="AA7875" s="1" t="s">
        <v>184</v>
      </c>
      <c r="AB7875" s="1" t="s">
        <v>40872</v>
      </c>
      <c r="AC7875" s="1" t="s">
        <v>186</v>
      </c>
    </row>
    <row r="7876" spans="1:29" x14ac:dyDescent="0.25">
      <c r="A7876" s="1" t="s">
        <v>216</v>
      </c>
      <c r="B7876" s="1" t="s">
        <v>40964</v>
      </c>
      <c r="C7876" s="1" t="s">
        <v>40965</v>
      </c>
      <c r="D7876" s="1" t="s">
        <v>4385</v>
      </c>
      <c r="E7876" s="1" t="s">
        <v>40966</v>
      </c>
      <c r="F7876" s="1" t="s">
        <v>175</v>
      </c>
      <c r="G7876" s="1" t="s">
        <v>40114</v>
      </c>
      <c r="H7876" s="1" t="s">
        <v>40115</v>
      </c>
      <c r="I7876" s="1" t="s">
        <v>857</v>
      </c>
      <c r="J7876" s="1" t="s">
        <v>53</v>
      </c>
      <c r="K7876" s="1" t="s">
        <v>393</v>
      </c>
      <c r="L7876" s="1" t="s">
        <v>1742</v>
      </c>
      <c r="M7876" s="1" t="s">
        <v>2574</v>
      </c>
      <c r="N7876" s="1" t="s">
        <v>2482</v>
      </c>
      <c r="O7876" s="1" t="s">
        <v>53</v>
      </c>
      <c r="P7876" s="1" t="s">
        <v>231</v>
      </c>
      <c r="Q7876" s="1" t="s">
        <v>53</v>
      </c>
      <c r="R7876" s="1" t="s">
        <v>181</v>
      </c>
      <c r="S7876" s="1" t="s">
        <v>53</v>
      </c>
      <c r="T7876" s="1" t="s">
        <v>277</v>
      </c>
      <c r="U7876" s="1" t="s">
        <v>2461</v>
      </c>
      <c r="V7876" s="1" t="s">
        <v>53</v>
      </c>
      <c r="W7876" s="1" t="s">
        <v>387</v>
      </c>
      <c r="X7876" s="1" t="s">
        <v>1358</v>
      </c>
      <c r="Y7876" s="1" t="s">
        <v>53</v>
      </c>
      <c r="Z7876" s="1" t="s">
        <v>566</v>
      </c>
      <c r="AA7876" s="1" t="s">
        <v>184</v>
      </c>
      <c r="AB7876" s="1" t="s">
        <v>40967</v>
      </c>
      <c r="AC7876" s="1" t="s">
        <v>186</v>
      </c>
    </row>
    <row r="7877" spans="1:29" x14ac:dyDescent="0.25">
      <c r="A7877" s="1" t="s">
        <v>850</v>
      </c>
      <c r="B7877" s="1" t="s">
        <v>40968</v>
      </c>
      <c r="C7877" s="1" t="s">
        <v>40969</v>
      </c>
      <c r="D7877" s="1" t="s">
        <v>4419</v>
      </c>
      <c r="E7877" s="1" t="s">
        <v>40970</v>
      </c>
      <c r="F7877" s="1" t="s">
        <v>175</v>
      </c>
      <c r="G7877" s="1" t="s">
        <v>40114</v>
      </c>
      <c r="H7877" s="1" t="s">
        <v>40115</v>
      </c>
      <c r="I7877" s="1" t="s">
        <v>1049</v>
      </c>
      <c r="J7877" s="1" t="s">
        <v>53</v>
      </c>
      <c r="K7877" s="1" t="s">
        <v>2325</v>
      </c>
      <c r="L7877" s="1" t="s">
        <v>3057</v>
      </c>
      <c r="M7877" s="1" t="s">
        <v>2142</v>
      </c>
      <c r="N7877" s="1" t="s">
        <v>2001</v>
      </c>
      <c r="O7877" s="1" t="s">
        <v>53</v>
      </c>
      <c r="P7877" s="1" t="s">
        <v>53</v>
      </c>
      <c r="Q7877" s="1" t="s">
        <v>53</v>
      </c>
      <c r="R7877" s="1" t="s">
        <v>211</v>
      </c>
      <c r="S7877" s="1" t="s">
        <v>53</v>
      </c>
      <c r="T7877" s="1" t="s">
        <v>3030</v>
      </c>
      <c r="U7877" s="1" t="s">
        <v>5279</v>
      </c>
      <c r="V7877" s="1" t="s">
        <v>53</v>
      </c>
      <c r="W7877" s="1" t="s">
        <v>412</v>
      </c>
      <c r="X7877" s="1" t="s">
        <v>658</v>
      </c>
      <c r="Y7877" s="1" t="s">
        <v>53</v>
      </c>
      <c r="Z7877" s="1" t="s">
        <v>4512</v>
      </c>
      <c r="AA7877" s="1" t="s">
        <v>184</v>
      </c>
      <c r="AB7877" s="1" t="s">
        <v>40971</v>
      </c>
      <c r="AC7877" s="1" t="s">
        <v>186</v>
      </c>
    </row>
    <row r="7878" spans="1:29" x14ac:dyDescent="0.25">
      <c r="A7878" s="1" t="s">
        <v>216</v>
      </c>
      <c r="B7878" s="1" t="s">
        <v>40972</v>
      </c>
      <c r="C7878" s="1" t="s">
        <v>40973</v>
      </c>
      <c r="D7878" s="1" t="s">
        <v>916</v>
      </c>
      <c r="E7878" s="1" t="s">
        <v>40974</v>
      </c>
      <c r="F7878" s="1" t="s">
        <v>175</v>
      </c>
      <c r="G7878" s="1" t="s">
        <v>40114</v>
      </c>
      <c r="H7878" s="1" t="s">
        <v>40115</v>
      </c>
      <c r="I7878" s="1" t="s">
        <v>53</v>
      </c>
      <c r="J7878" s="1" t="s">
        <v>53</v>
      </c>
      <c r="K7878" s="1" t="s">
        <v>268</v>
      </c>
      <c r="L7878" s="1" t="s">
        <v>268</v>
      </c>
      <c r="M7878" s="1" t="s">
        <v>53</v>
      </c>
      <c r="N7878" s="1" t="s">
        <v>53</v>
      </c>
      <c r="O7878" s="1" t="s">
        <v>53</v>
      </c>
      <c r="P7878" s="1" t="s">
        <v>53</v>
      </c>
      <c r="Q7878" s="1" t="s">
        <v>53</v>
      </c>
      <c r="R7878" s="1" t="s">
        <v>53</v>
      </c>
      <c r="S7878" s="1" t="s">
        <v>53</v>
      </c>
      <c r="T7878" s="1" t="s">
        <v>53</v>
      </c>
      <c r="U7878" s="1" t="s">
        <v>53</v>
      </c>
      <c r="V7878" s="1" t="s">
        <v>53</v>
      </c>
      <c r="W7878" s="1" t="s">
        <v>1219</v>
      </c>
      <c r="X7878" s="1" t="s">
        <v>1219</v>
      </c>
      <c r="Y7878" s="1" t="s">
        <v>53</v>
      </c>
      <c r="Z7878" s="1" t="s">
        <v>53</v>
      </c>
      <c r="AA7878" s="1" t="s">
        <v>184</v>
      </c>
      <c r="AB7878" s="1" t="s">
        <v>40975</v>
      </c>
      <c r="AC7878" s="1" t="s">
        <v>186</v>
      </c>
    </row>
    <row r="7879" spans="1:29" x14ac:dyDescent="0.25">
      <c r="A7879" s="1" t="s">
        <v>850</v>
      </c>
      <c r="B7879" s="1" t="s">
        <v>40703</v>
      </c>
      <c r="C7879" s="1" t="s">
        <v>40704</v>
      </c>
      <c r="D7879" s="1" t="s">
        <v>4419</v>
      </c>
      <c r="E7879" s="1" t="s">
        <v>40976</v>
      </c>
      <c r="F7879" s="1" t="s">
        <v>175</v>
      </c>
      <c r="G7879" s="1" t="s">
        <v>40114</v>
      </c>
      <c r="H7879" s="1" t="s">
        <v>40115</v>
      </c>
      <c r="I7879" s="1" t="s">
        <v>3026</v>
      </c>
      <c r="J7879" s="1" t="s">
        <v>53</v>
      </c>
      <c r="K7879" s="1" t="s">
        <v>918</v>
      </c>
      <c r="L7879" s="1" t="s">
        <v>2648</v>
      </c>
      <c r="M7879" s="1" t="s">
        <v>3848</v>
      </c>
      <c r="N7879" s="1" t="s">
        <v>9983</v>
      </c>
      <c r="O7879" s="1" t="s">
        <v>53</v>
      </c>
      <c r="P7879" s="1" t="s">
        <v>447</v>
      </c>
      <c r="Q7879" s="1" t="s">
        <v>53</v>
      </c>
      <c r="R7879" s="1" t="s">
        <v>211</v>
      </c>
      <c r="S7879" s="1" t="s">
        <v>53</v>
      </c>
      <c r="T7879" s="1" t="s">
        <v>6249</v>
      </c>
      <c r="U7879" s="1" t="s">
        <v>2183</v>
      </c>
      <c r="V7879" s="1" t="s">
        <v>53</v>
      </c>
      <c r="W7879" s="1" t="s">
        <v>161</v>
      </c>
      <c r="X7879" s="1" t="s">
        <v>584</v>
      </c>
      <c r="Y7879" s="1" t="s">
        <v>53</v>
      </c>
      <c r="Z7879" s="1" t="s">
        <v>2462</v>
      </c>
      <c r="AA7879" s="1" t="s">
        <v>184</v>
      </c>
      <c r="AB7879" s="1" t="s">
        <v>40708</v>
      </c>
      <c r="AC7879" s="1" t="s">
        <v>186</v>
      </c>
    </row>
    <row r="7880" spans="1:29" x14ac:dyDescent="0.25">
      <c r="A7880" s="1" t="s">
        <v>850</v>
      </c>
      <c r="B7880" s="1" t="s">
        <v>40977</v>
      </c>
      <c r="C7880" s="1" t="s">
        <v>40978</v>
      </c>
      <c r="D7880" s="1" t="s">
        <v>916</v>
      </c>
      <c r="E7880" s="1" t="s">
        <v>40979</v>
      </c>
      <c r="F7880" s="1" t="s">
        <v>175</v>
      </c>
      <c r="G7880" s="1" t="s">
        <v>40114</v>
      </c>
      <c r="H7880" s="1" t="s">
        <v>40115</v>
      </c>
      <c r="I7880" s="1" t="s">
        <v>53</v>
      </c>
      <c r="J7880" s="1" t="s">
        <v>53</v>
      </c>
      <c r="K7880" s="1" t="s">
        <v>618</v>
      </c>
      <c r="L7880" s="1" t="s">
        <v>618</v>
      </c>
      <c r="M7880" s="1" t="s">
        <v>53</v>
      </c>
      <c r="N7880" s="1" t="s">
        <v>53</v>
      </c>
      <c r="O7880" s="1" t="s">
        <v>53</v>
      </c>
      <c r="P7880" s="1" t="s">
        <v>53</v>
      </c>
      <c r="Q7880" s="1" t="s">
        <v>53</v>
      </c>
      <c r="R7880" s="1" t="s">
        <v>53</v>
      </c>
      <c r="S7880" s="1" t="s">
        <v>53</v>
      </c>
      <c r="T7880" s="1" t="s">
        <v>53</v>
      </c>
      <c r="U7880" s="1" t="s">
        <v>53</v>
      </c>
      <c r="V7880" s="1" t="s">
        <v>53</v>
      </c>
      <c r="W7880" s="1" t="s">
        <v>211</v>
      </c>
      <c r="X7880" s="1" t="s">
        <v>211</v>
      </c>
      <c r="Y7880" s="1" t="s">
        <v>53</v>
      </c>
      <c r="Z7880" s="1" t="s">
        <v>53</v>
      </c>
      <c r="AA7880" s="1" t="s">
        <v>184</v>
      </c>
      <c r="AB7880" s="1" t="s">
        <v>40980</v>
      </c>
      <c r="AC7880" s="1" t="s">
        <v>186</v>
      </c>
    </row>
    <row r="7881" spans="1:29" x14ac:dyDescent="0.25">
      <c r="A7881" s="1" t="s">
        <v>850</v>
      </c>
      <c r="B7881" s="1" t="s">
        <v>40981</v>
      </c>
      <c r="C7881" s="1" t="s">
        <v>40982</v>
      </c>
      <c r="D7881" s="1" t="s">
        <v>916</v>
      </c>
      <c r="E7881" s="1" t="s">
        <v>40983</v>
      </c>
      <c r="F7881" s="1" t="s">
        <v>157</v>
      </c>
      <c r="G7881" s="1" t="s">
        <v>40114</v>
      </c>
      <c r="H7881" s="1" t="s">
        <v>40115</v>
      </c>
      <c r="I7881" s="1" t="s">
        <v>23941</v>
      </c>
      <c r="J7881" s="1" t="s">
        <v>53</v>
      </c>
      <c r="K7881" s="1" t="s">
        <v>179</v>
      </c>
      <c r="L7881" s="1" t="s">
        <v>2360</v>
      </c>
      <c r="M7881" s="1" t="s">
        <v>8045</v>
      </c>
      <c r="N7881" s="1" t="s">
        <v>1988</v>
      </c>
      <c r="O7881" s="1" t="s">
        <v>53</v>
      </c>
      <c r="P7881" s="1" t="s">
        <v>117</v>
      </c>
      <c r="Q7881" s="1" t="s">
        <v>53</v>
      </c>
      <c r="R7881" s="1" t="s">
        <v>447</v>
      </c>
      <c r="S7881" s="1" t="s">
        <v>53</v>
      </c>
      <c r="T7881" s="1" t="s">
        <v>11156</v>
      </c>
      <c r="U7881" s="1" t="s">
        <v>1826</v>
      </c>
      <c r="V7881" s="1" t="s">
        <v>53</v>
      </c>
      <c r="W7881" s="1" t="s">
        <v>1414</v>
      </c>
      <c r="X7881" s="1" t="s">
        <v>3042</v>
      </c>
      <c r="Y7881" s="1" t="s">
        <v>53</v>
      </c>
      <c r="Z7881" s="1" t="s">
        <v>2879</v>
      </c>
      <c r="AA7881" s="1" t="s">
        <v>150</v>
      </c>
      <c r="AB7881" s="1" t="s">
        <v>40984</v>
      </c>
      <c r="AC7881" s="1" t="s">
        <v>170</v>
      </c>
    </row>
    <row r="7882" spans="1:29" x14ac:dyDescent="0.25">
      <c r="A7882" s="1" t="s">
        <v>850</v>
      </c>
      <c r="B7882" s="1" t="s">
        <v>40985</v>
      </c>
      <c r="C7882" s="1" t="s">
        <v>40986</v>
      </c>
      <c r="D7882" s="1" t="s">
        <v>4460</v>
      </c>
      <c r="E7882" s="1" t="s">
        <v>40987</v>
      </c>
      <c r="F7882" s="1" t="s">
        <v>175</v>
      </c>
      <c r="G7882" s="1" t="s">
        <v>40114</v>
      </c>
      <c r="H7882" s="1" t="s">
        <v>40115</v>
      </c>
      <c r="I7882" s="1" t="s">
        <v>6486</v>
      </c>
      <c r="J7882" s="1" t="s">
        <v>53</v>
      </c>
      <c r="K7882" s="1" t="s">
        <v>7405</v>
      </c>
      <c r="L7882" s="1" t="s">
        <v>1348</v>
      </c>
      <c r="M7882" s="1" t="s">
        <v>4634</v>
      </c>
      <c r="N7882" s="1" t="s">
        <v>211</v>
      </c>
      <c r="O7882" s="1" t="s">
        <v>53</v>
      </c>
      <c r="P7882" s="1" t="s">
        <v>53</v>
      </c>
      <c r="Q7882" s="1" t="s">
        <v>53</v>
      </c>
      <c r="R7882" s="1" t="s">
        <v>211</v>
      </c>
      <c r="S7882" s="1" t="s">
        <v>53</v>
      </c>
      <c r="T7882" s="1" t="s">
        <v>53</v>
      </c>
      <c r="U7882" s="1" t="s">
        <v>14932</v>
      </c>
      <c r="V7882" s="1" t="s">
        <v>53</v>
      </c>
      <c r="W7882" s="1" t="s">
        <v>1119</v>
      </c>
      <c r="X7882" s="1" t="s">
        <v>2775</v>
      </c>
      <c r="Y7882" s="1" t="s">
        <v>53</v>
      </c>
      <c r="Z7882" s="1" t="s">
        <v>7761</v>
      </c>
      <c r="AA7882" s="1" t="s">
        <v>184</v>
      </c>
      <c r="AB7882" s="1" t="s">
        <v>40988</v>
      </c>
      <c r="AC7882" s="1" t="s">
        <v>186</v>
      </c>
    </row>
    <row r="7883" spans="1:29" x14ac:dyDescent="0.25">
      <c r="A7883" s="1" t="s">
        <v>850</v>
      </c>
      <c r="B7883" s="1" t="s">
        <v>40989</v>
      </c>
      <c r="C7883" s="1" t="s">
        <v>40990</v>
      </c>
      <c r="D7883" s="1" t="s">
        <v>916</v>
      </c>
      <c r="E7883" s="1" t="s">
        <v>40991</v>
      </c>
      <c r="F7883" s="1" t="s">
        <v>157</v>
      </c>
      <c r="G7883" s="1" t="s">
        <v>40114</v>
      </c>
      <c r="H7883" s="1" t="s">
        <v>40115</v>
      </c>
      <c r="I7883" s="1" t="s">
        <v>23417</v>
      </c>
      <c r="J7883" s="1" t="s">
        <v>53</v>
      </c>
      <c r="K7883" s="1" t="s">
        <v>2863</v>
      </c>
      <c r="L7883" s="1" t="s">
        <v>1225</v>
      </c>
      <c r="M7883" s="1" t="s">
        <v>31140</v>
      </c>
      <c r="N7883" s="1" t="s">
        <v>31227</v>
      </c>
      <c r="O7883" s="1" t="s">
        <v>53</v>
      </c>
      <c r="P7883" s="1" t="s">
        <v>53</v>
      </c>
      <c r="Q7883" s="1" t="s">
        <v>53</v>
      </c>
      <c r="R7883" s="1" t="s">
        <v>231</v>
      </c>
      <c r="S7883" s="1" t="s">
        <v>53</v>
      </c>
      <c r="T7883" s="1" t="s">
        <v>24659</v>
      </c>
      <c r="U7883" s="1" t="s">
        <v>2172</v>
      </c>
      <c r="V7883" s="1" t="s">
        <v>53</v>
      </c>
      <c r="W7883" s="1" t="s">
        <v>179</v>
      </c>
      <c r="X7883" s="1" t="s">
        <v>279</v>
      </c>
      <c r="Y7883" s="1" t="s">
        <v>53</v>
      </c>
      <c r="Z7883" s="1" t="s">
        <v>2656</v>
      </c>
      <c r="AA7883" s="1" t="s">
        <v>1552</v>
      </c>
      <c r="AB7883" s="1" t="s">
        <v>40992</v>
      </c>
      <c r="AC7883" s="1" t="s">
        <v>170</v>
      </c>
    </row>
    <row r="7884" spans="1:29" x14ac:dyDescent="0.25">
      <c r="A7884" s="1" t="s">
        <v>850</v>
      </c>
      <c r="B7884" s="1" t="s">
        <v>40993</v>
      </c>
      <c r="C7884" s="1" t="s">
        <v>40994</v>
      </c>
      <c r="D7884" s="1" t="s">
        <v>3993</v>
      </c>
      <c r="E7884" s="1" t="s">
        <v>40995</v>
      </c>
      <c r="F7884" s="1" t="s">
        <v>157</v>
      </c>
      <c r="G7884" s="1" t="s">
        <v>40114</v>
      </c>
      <c r="H7884" s="1" t="s">
        <v>40115</v>
      </c>
      <c r="I7884" s="1" t="s">
        <v>1328</v>
      </c>
      <c r="J7884" s="1" t="s">
        <v>53</v>
      </c>
      <c r="K7884" s="1" t="s">
        <v>179</v>
      </c>
      <c r="L7884" s="1" t="s">
        <v>289</v>
      </c>
      <c r="M7884" s="1" t="s">
        <v>807</v>
      </c>
      <c r="N7884" s="1" t="s">
        <v>40996</v>
      </c>
      <c r="O7884" s="1" t="s">
        <v>53</v>
      </c>
      <c r="P7884" s="1" t="s">
        <v>412</v>
      </c>
      <c r="Q7884" s="1" t="s">
        <v>53</v>
      </c>
      <c r="R7884" s="1" t="s">
        <v>232</v>
      </c>
      <c r="S7884" s="1" t="s">
        <v>53</v>
      </c>
      <c r="T7884" s="1" t="s">
        <v>40997</v>
      </c>
      <c r="U7884" s="1" t="s">
        <v>16841</v>
      </c>
      <c r="V7884" s="1" t="s">
        <v>53</v>
      </c>
      <c r="W7884" s="1" t="s">
        <v>2641</v>
      </c>
      <c r="X7884" s="1" t="s">
        <v>2388</v>
      </c>
      <c r="Y7884" s="1" t="s">
        <v>53</v>
      </c>
      <c r="Z7884" s="1" t="s">
        <v>304</v>
      </c>
      <c r="AA7884" s="1" t="s">
        <v>834</v>
      </c>
      <c r="AB7884" s="1" t="s">
        <v>40998</v>
      </c>
      <c r="AC7884" s="1" t="s">
        <v>170</v>
      </c>
    </row>
    <row r="7885" spans="1:29" x14ac:dyDescent="0.25">
      <c r="A7885" s="1" t="s">
        <v>850</v>
      </c>
      <c r="B7885" s="1" t="s">
        <v>40787</v>
      </c>
      <c r="C7885" s="1" t="s">
        <v>40788</v>
      </c>
      <c r="D7885" s="1" t="s">
        <v>14084</v>
      </c>
      <c r="E7885" s="1" t="s">
        <v>40999</v>
      </c>
      <c r="F7885" s="1" t="s">
        <v>175</v>
      </c>
      <c r="G7885" s="1" t="s">
        <v>40114</v>
      </c>
      <c r="H7885" s="1" t="s">
        <v>40115</v>
      </c>
      <c r="I7885" s="1" t="s">
        <v>596</v>
      </c>
      <c r="J7885" s="1" t="s">
        <v>53</v>
      </c>
      <c r="K7885" s="1" t="s">
        <v>657</v>
      </c>
      <c r="L7885" s="1" t="s">
        <v>165</v>
      </c>
      <c r="M7885" s="1" t="s">
        <v>506</v>
      </c>
      <c r="N7885" s="1" t="s">
        <v>3254</v>
      </c>
      <c r="O7885" s="1" t="s">
        <v>53</v>
      </c>
      <c r="P7885" s="1" t="s">
        <v>232</v>
      </c>
      <c r="Q7885" s="1" t="s">
        <v>53</v>
      </c>
      <c r="R7885" s="1" t="s">
        <v>447</v>
      </c>
      <c r="S7885" s="1" t="s">
        <v>53</v>
      </c>
      <c r="T7885" s="1" t="s">
        <v>4784</v>
      </c>
      <c r="U7885" s="1" t="s">
        <v>632</v>
      </c>
      <c r="V7885" s="1" t="s">
        <v>53</v>
      </c>
      <c r="W7885" s="1" t="s">
        <v>1281</v>
      </c>
      <c r="X7885" s="1" t="s">
        <v>565</v>
      </c>
      <c r="Y7885" s="1" t="s">
        <v>53</v>
      </c>
      <c r="Z7885" s="1" t="s">
        <v>613</v>
      </c>
      <c r="AA7885" s="1" t="s">
        <v>184</v>
      </c>
      <c r="AB7885" s="1" t="s">
        <v>40790</v>
      </c>
      <c r="AC7885" s="1" t="s">
        <v>186</v>
      </c>
    </row>
    <row r="7886" spans="1:29" x14ac:dyDescent="0.25">
      <c r="A7886" s="1" t="s">
        <v>850</v>
      </c>
      <c r="B7886" s="1" t="s">
        <v>41000</v>
      </c>
      <c r="C7886" s="1" t="s">
        <v>41001</v>
      </c>
      <c r="D7886" s="1" t="s">
        <v>14084</v>
      </c>
      <c r="E7886" s="1" t="s">
        <v>41002</v>
      </c>
      <c r="F7886" s="1" t="s">
        <v>175</v>
      </c>
      <c r="G7886" s="1" t="s">
        <v>40114</v>
      </c>
      <c r="H7886" s="1" t="s">
        <v>40115</v>
      </c>
      <c r="I7886" s="1" t="s">
        <v>316</v>
      </c>
      <c r="J7886" s="1" t="s">
        <v>53</v>
      </c>
      <c r="K7886" s="1" t="s">
        <v>2656</v>
      </c>
      <c r="L7886" s="1" t="s">
        <v>389</v>
      </c>
      <c r="M7886" s="1" t="s">
        <v>247</v>
      </c>
      <c r="N7886" s="1" t="s">
        <v>256</v>
      </c>
      <c r="O7886" s="1" t="s">
        <v>53</v>
      </c>
      <c r="P7886" s="1" t="s">
        <v>447</v>
      </c>
      <c r="Q7886" s="1" t="s">
        <v>53</v>
      </c>
      <c r="R7886" s="1" t="s">
        <v>53</v>
      </c>
      <c r="S7886" s="1" t="s">
        <v>53</v>
      </c>
      <c r="T7886" s="1" t="s">
        <v>669</v>
      </c>
      <c r="U7886" s="1" t="s">
        <v>1281</v>
      </c>
      <c r="V7886" s="1" t="s">
        <v>53</v>
      </c>
      <c r="W7886" s="1" t="s">
        <v>481</v>
      </c>
      <c r="X7886" s="1" t="s">
        <v>268</v>
      </c>
      <c r="Y7886" s="1" t="s">
        <v>53</v>
      </c>
      <c r="Z7886" s="1" t="s">
        <v>815</v>
      </c>
      <c r="AA7886" s="1" t="s">
        <v>184</v>
      </c>
      <c r="AB7886" s="1" t="s">
        <v>41003</v>
      </c>
      <c r="AC7886" s="1" t="s">
        <v>186</v>
      </c>
    </row>
    <row r="7887" spans="1:29" x14ac:dyDescent="0.25">
      <c r="A7887" s="1" t="s">
        <v>850</v>
      </c>
      <c r="B7887" s="1" t="s">
        <v>41004</v>
      </c>
      <c r="C7887" s="1" t="s">
        <v>41005</v>
      </c>
      <c r="D7887" s="1" t="s">
        <v>5745</v>
      </c>
      <c r="E7887" s="1" t="s">
        <v>41006</v>
      </c>
      <c r="F7887" s="1" t="s">
        <v>157</v>
      </c>
      <c r="G7887" s="1" t="s">
        <v>40114</v>
      </c>
      <c r="H7887" s="1" t="s">
        <v>40115</v>
      </c>
      <c r="I7887" s="1" t="s">
        <v>9853</v>
      </c>
      <c r="J7887" s="1" t="s">
        <v>53</v>
      </c>
      <c r="K7887" s="1" t="s">
        <v>3083</v>
      </c>
      <c r="L7887" s="1" t="s">
        <v>1382</v>
      </c>
      <c r="M7887" s="1" t="s">
        <v>25899</v>
      </c>
      <c r="N7887" s="1" t="s">
        <v>6080</v>
      </c>
      <c r="O7887" s="1" t="s">
        <v>53</v>
      </c>
      <c r="P7887" s="1" t="s">
        <v>249</v>
      </c>
      <c r="Q7887" s="1" t="s">
        <v>53</v>
      </c>
      <c r="R7887" s="1" t="s">
        <v>233</v>
      </c>
      <c r="S7887" s="1" t="s">
        <v>53</v>
      </c>
      <c r="T7887" s="1" t="s">
        <v>14896</v>
      </c>
      <c r="U7887" s="1" t="s">
        <v>6157</v>
      </c>
      <c r="V7887" s="1" t="s">
        <v>53</v>
      </c>
      <c r="W7887" s="1" t="s">
        <v>583</v>
      </c>
      <c r="X7887" s="1" t="s">
        <v>2655</v>
      </c>
      <c r="Y7887" s="1" t="s">
        <v>53</v>
      </c>
      <c r="Z7887" s="1" t="s">
        <v>13539</v>
      </c>
      <c r="AA7887" s="1" t="s">
        <v>168</v>
      </c>
      <c r="AB7887" s="1" t="s">
        <v>41007</v>
      </c>
      <c r="AC7887" s="1" t="s">
        <v>170</v>
      </c>
    </row>
    <row r="7888" spans="1:29" x14ac:dyDescent="0.25">
      <c r="A7888" s="1" t="s">
        <v>850</v>
      </c>
      <c r="B7888" s="1" t="s">
        <v>41008</v>
      </c>
      <c r="C7888" s="1" t="s">
        <v>41009</v>
      </c>
      <c r="D7888" s="1" t="s">
        <v>916</v>
      </c>
      <c r="E7888" s="1" t="s">
        <v>41010</v>
      </c>
      <c r="F7888" s="1" t="s">
        <v>157</v>
      </c>
      <c r="G7888" s="1" t="s">
        <v>40114</v>
      </c>
      <c r="H7888" s="1" t="s">
        <v>40115</v>
      </c>
      <c r="I7888" s="1" t="s">
        <v>12663</v>
      </c>
      <c r="J7888" s="1" t="s">
        <v>53</v>
      </c>
      <c r="K7888" s="1" t="s">
        <v>1023</v>
      </c>
      <c r="L7888" s="1" t="s">
        <v>2656</v>
      </c>
      <c r="M7888" s="1" t="s">
        <v>27656</v>
      </c>
      <c r="N7888" s="1" t="s">
        <v>12719</v>
      </c>
      <c r="O7888" s="1" t="s">
        <v>53</v>
      </c>
      <c r="P7888" s="1" t="s">
        <v>316</v>
      </c>
      <c r="Q7888" s="1" t="s">
        <v>53</v>
      </c>
      <c r="R7888" s="1" t="s">
        <v>212</v>
      </c>
      <c r="S7888" s="1" t="s">
        <v>53</v>
      </c>
      <c r="T7888" s="1" t="s">
        <v>6554</v>
      </c>
      <c r="U7888" s="1" t="s">
        <v>9452</v>
      </c>
      <c r="V7888" s="1" t="s">
        <v>53</v>
      </c>
      <c r="W7888" s="1" t="s">
        <v>5315</v>
      </c>
      <c r="X7888" s="1" t="s">
        <v>2680</v>
      </c>
      <c r="Y7888" s="1" t="s">
        <v>53</v>
      </c>
      <c r="Z7888" s="1" t="s">
        <v>41011</v>
      </c>
      <c r="AA7888" s="1" t="s">
        <v>168</v>
      </c>
      <c r="AB7888" s="1" t="s">
        <v>41012</v>
      </c>
      <c r="AC7888" s="1" t="s">
        <v>170</v>
      </c>
    </row>
    <row r="7889" spans="1:29" x14ac:dyDescent="0.25">
      <c r="A7889" s="1" t="s">
        <v>850</v>
      </c>
      <c r="B7889" s="1" t="s">
        <v>41013</v>
      </c>
      <c r="C7889" s="1" t="s">
        <v>41014</v>
      </c>
      <c r="D7889" s="1" t="s">
        <v>916</v>
      </c>
      <c r="E7889" s="1" t="s">
        <v>41015</v>
      </c>
      <c r="F7889" s="1" t="s">
        <v>157</v>
      </c>
      <c r="G7889" s="1" t="s">
        <v>40114</v>
      </c>
      <c r="H7889" s="1" t="s">
        <v>40115</v>
      </c>
      <c r="I7889" s="1" t="s">
        <v>11216</v>
      </c>
      <c r="J7889" s="1" t="s">
        <v>53</v>
      </c>
      <c r="K7889" s="1" t="s">
        <v>3781</v>
      </c>
      <c r="L7889" s="1" t="s">
        <v>2648</v>
      </c>
      <c r="M7889" s="1" t="s">
        <v>41016</v>
      </c>
      <c r="N7889" s="1" t="s">
        <v>39247</v>
      </c>
      <c r="O7889" s="1" t="s">
        <v>212</v>
      </c>
      <c r="P7889" s="1" t="s">
        <v>571</v>
      </c>
      <c r="Q7889" s="1" t="s">
        <v>53</v>
      </c>
      <c r="R7889" s="1" t="s">
        <v>542</v>
      </c>
      <c r="S7889" s="1" t="s">
        <v>53</v>
      </c>
      <c r="T7889" s="1" t="s">
        <v>30164</v>
      </c>
      <c r="U7889" s="1" t="s">
        <v>514</v>
      </c>
      <c r="V7889" s="1" t="s">
        <v>1226</v>
      </c>
      <c r="W7889" s="1" t="s">
        <v>3111</v>
      </c>
      <c r="X7889" s="1" t="s">
        <v>315</v>
      </c>
      <c r="Y7889" s="1" t="s">
        <v>53</v>
      </c>
      <c r="Z7889" s="1" t="s">
        <v>11620</v>
      </c>
      <c r="AA7889" s="1" t="s">
        <v>1521</v>
      </c>
      <c r="AB7889" s="1" t="s">
        <v>41017</v>
      </c>
      <c r="AC7889" s="1" t="s">
        <v>170</v>
      </c>
    </row>
    <row r="7890" spans="1:29" x14ac:dyDescent="0.25">
      <c r="A7890" s="1" t="s">
        <v>216</v>
      </c>
      <c r="B7890" s="1" t="s">
        <v>41018</v>
      </c>
      <c r="C7890" s="1" t="s">
        <v>41019</v>
      </c>
      <c r="D7890" s="1" t="s">
        <v>3103</v>
      </c>
      <c r="E7890" s="1" t="s">
        <v>41020</v>
      </c>
      <c r="F7890" s="1" t="s">
        <v>157</v>
      </c>
      <c r="G7890" s="1" t="s">
        <v>40114</v>
      </c>
      <c r="H7890" s="1" t="s">
        <v>40115</v>
      </c>
      <c r="I7890" s="1" t="s">
        <v>17146</v>
      </c>
      <c r="J7890" s="1" t="s">
        <v>53</v>
      </c>
      <c r="K7890" s="1" t="s">
        <v>2604</v>
      </c>
      <c r="L7890" s="1" t="s">
        <v>8873</v>
      </c>
      <c r="M7890" s="1" t="s">
        <v>41021</v>
      </c>
      <c r="N7890" s="1" t="s">
        <v>41022</v>
      </c>
      <c r="O7890" s="1" t="s">
        <v>53</v>
      </c>
      <c r="P7890" s="1" t="s">
        <v>315</v>
      </c>
      <c r="Q7890" s="1" t="s">
        <v>53</v>
      </c>
      <c r="R7890" s="1" t="s">
        <v>195</v>
      </c>
      <c r="S7890" s="1" t="s">
        <v>53</v>
      </c>
      <c r="T7890" s="1" t="s">
        <v>41023</v>
      </c>
      <c r="U7890" s="1" t="s">
        <v>41024</v>
      </c>
      <c r="V7890" s="1" t="s">
        <v>53</v>
      </c>
      <c r="W7890" s="1" t="s">
        <v>3012</v>
      </c>
      <c r="X7890" s="1" t="s">
        <v>1922</v>
      </c>
      <c r="Y7890" s="1" t="s">
        <v>53</v>
      </c>
      <c r="Z7890" s="1" t="s">
        <v>41025</v>
      </c>
      <c r="AA7890" s="1" t="s">
        <v>1521</v>
      </c>
      <c r="AB7890" s="1" t="s">
        <v>41026</v>
      </c>
      <c r="AC7890" s="1" t="s">
        <v>170</v>
      </c>
    </row>
    <row r="7891" spans="1:29" x14ac:dyDescent="0.25">
      <c r="A7891" s="1" t="s">
        <v>850</v>
      </c>
      <c r="B7891" s="1" t="s">
        <v>41027</v>
      </c>
      <c r="C7891" s="1" t="s">
        <v>41028</v>
      </c>
      <c r="D7891" s="1" t="s">
        <v>3993</v>
      </c>
      <c r="E7891" s="1" t="s">
        <v>41029</v>
      </c>
      <c r="F7891" s="1" t="s">
        <v>157</v>
      </c>
      <c r="G7891" s="1" t="s">
        <v>40114</v>
      </c>
      <c r="H7891" s="1" t="s">
        <v>40115</v>
      </c>
      <c r="I7891" s="1" t="s">
        <v>2175</v>
      </c>
      <c r="J7891" s="1" t="s">
        <v>53</v>
      </c>
      <c r="K7891" s="1" t="s">
        <v>3323</v>
      </c>
      <c r="L7891" s="1" t="s">
        <v>3578</v>
      </c>
      <c r="M7891" s="1" t="s">
        <v>1881</v>
      </c>
      <c r="N7891" s="1" t="s">
        <v>7040</v>
      </c>
      <c r="O7891" s="1" t="s">
        <v>53</v>
      </c>
      <c r="P7891" s="1" t="s">
        <v>53</v>
      </c>
      <c r="Q7891" s="1" t="s">
        <v>53</v>
      </c>
      <c r="R7891" s="1" t="s">
        <v>211</v>
      </c>
      <c r="S7891" s="1" t="s">
        <v>53</v>
      </c>
      <c r="T7891" s="1" t="s">
        <v>41030</v>
      </c>
      <c r="U7891" s="1" t="s">
        <v>41031</v>
      </c>
      <c r="V7891" s="1" t="s">
        <v>53</v>
      </c>
      <c r="W7891" s="1" t="s">
        <v>4755</v>
      </c>
      <c r="X7891" s="1" t="s">
        <v>2741</v>
      </c>
      <c r="Y7891" s="1" t="s">
        <v>53</v>
      </c>
      <c r="Z7891" s="1" t="s">
        <v>41032</v>
      </c>
      <c r="AA7891" s="1" t="s">
        <v>199</v>
      </c>
      <c r="AB7891" s="1" t="s">
        <v>41033</v>
      </c>
      <c r="AC7891" s="1" t="s">
        <v>170</v>
      </c>
    </row>
    <row r="7892" spans="1:29" x14ac:dyDescent="0.25">
      <c r="A7892" s="1" t="s">
        <v>850</v>
      </c>
      <c r="B7892" s="1" t="s">
        <v>41034</v>
      </c>
      <c r="C7892" s="1" t="s">
        <v>41035</v>
      </c>
      <c r="D7892" s="1" t="s">
        <v>4419</v>
      </c>
      <c r="E7892" s="1" t="s">
        <v>41036</v>
      </c>
      <c r="F7892" s="1" t="s">
        <v>157</v>
      </c>
      <c r="G7892" s="1" t="s">
        <v>40114</v>
      </c>
      <c r="H7892" s="1" t="s">
        <v>40115</v>
      </c>
      <c r="I7892" s="1" t="s">
        <v>41037</v>
      </c>
      <c r="J7892" s="1" t="s">
        <v>53</v>
      </c>
      <c r="K7892" s="1" t="s">
        <v>1231</v>
      </c>
      <c r="L7892" s="1" t="s">
        <v>956</v>
      </c>
      <c r="M7892" s="1" t="s">
        <v>41038</v>
      </c>
      <c r="N7892" s="1" t="s">
        <v>10304</v>
      </c>
      <c r="O7892" s="1" t="s">
        <v>53</v>
      </c>
      <c r="P7892" s="1" t="s">
        <v>53</v>
      </c>
      <c r="Q7892" s="1" t="s">
        <v>53</v>
      </c>
      <c r="R7892" s="1" t="s">
        <v>239</v>
      </c>
      <c r="S7892" s="1" t="s">
        <v>53</v>
      </c>
      <c r="T7892" s="1" t="s">
        <v>8773</v>
      </c>
      <c r="U7892" s="1" t="s">
        <v>41039</v>
      </c>
      <c r="V7892" s="1" t="s">
        <v>53</v>
      </c>
      <c r="W7892" s="1" t="s">
        <v>2282</v>
      </c>
      <c r="X7892" s="1" t="s">
        <v>2159</v>
      </c>
      <c r="Y7892" s="1" t="s">
        <v>53</v>
      </c>
      <c r="Z7892" s="1" t="s">
        <v>37411</v>
      </c>
      <c r="AA7892" s="1" t="s">
        <v>150</v>
      </c>
      <c r="AB7892" s="1" t="s">
        <v>41040</v>
      </c>
      <c r="AC7892" s="1" t="s">
        <v>170</v>
      </c>
    </row>
    <row r="7893" spans="1:29" x14ac:dyDescent="0.25">
      <c r="A7893" s="1" t="s">
        <v>850</v>
      </c>
      <c r="B7893" s="1" t="s">
        <v>41041</v>
      </c>
      <c r="C7893" s="1" t="s">
        <v>41042</v>
      </c>
      <c r="D7893" s="1" t="s">
        <v>5745</v>
      </c>
      <c r="E7893" s="1" t="s">
        <v>41043</v>
      </c>
      <c r="F7893" s="1" t="s">
        <v>157</v>
      </c>
      <c r="G7893" s="1" t="s">
        <v>40114</v>
      </c>
      <c r="H7893" s="1" t="s">
        <v>40115</v>
      </c>
      <c r="I7893" s="1" t="s">
        <v>6923</v>
      </c>
      <c r="J7893" s="1" t="s">
        <v>53</v>
      </c>
      <c r="K7893" s="1" t="s">
        <v>632</v>
      </c>
      <c r="L7893" s="1" t="s">
        <v>633</v>
      </c>
      <c r="M7893" s="1" t="s">
        <v>14396</v>
      </c>
      <c r="N7893" s="1" t="s">
        <v>7675</v>
      </c>
      <c r="O7893" s="1" t="s">
        <v>53</v>
      </c>
      <c r="P7893" s="1" t="s">
        <v>223</v>
      </c>
      <c r="Q7893" s="1" t="s">
        <v>53</v>
      </c>
      <c r="R7893" s="1" t="s">
        <v>117</v>
      </c>
      <c r="S7893" s="1" t="s">
        <v>53</v>
      </c>
      <c r="T7893" s="1" t="s">
        <v>41044</v>
      </c>
      <c r="U7893" s="1" t="s">
        <v>2026</v>
      </c>
      <c r="V7893" s="1" t="s">
        <v>3498</v>
      </c>
      <c r="W7893" s="1" t="s">
        <v>5315</v>
      </c>
      <c r="X7893" s="1" t="s">
        <v>497</v>
      </c>
      <c r="Y7893" s="1" t="s">
        <v>53</v>
      </c>
      <c r="Z7893" s="1" t="s">
        <v>6411</v>
      </c>
      <c r="AA7893" s="1" t="s">
        <v>199</v>
      </c>
      <c r="AB7893" s="1" t="s">
        <v>41045</v>
      </c>
      <c r="AC7893" s="1" t="s">
        <v>170</v>
      </c>
    </row>
    <row r="7894" spans="1:29" x14ac:dyDescent="0.25">
      <c r="A7894" s="1" t="s">
        <v>850</v>
      </c>
      <c r="B7894" s="1" t="s">
        <v>41046</v>
      </c>
      <c r="C7894" s="1" t="s">
        <v>41047</v>
      </c>
      <c r="D7894" s="1" t="s">
        <v>5040</v>
      </c>
      <c r="E7894" s="1" t="s">
        <v>41048</v>
      </c>
      <c r="F7894" s="1" t="s">
        <v>175</v>
      </c>
      <c r="G7894" s="1" t="s">
        <v>40114</v>
      </c>
      <c r="H7894" s="1" t="s">
        <v>40115</v>
      </c>
      <c r="I7894" s="1" t="s">
        <v>579</v>
      </c>
      <c r="J7894" s="1" t="s">
        <v>53</v>
      </c>
      <c r="K7894" s="1" t="s">
        <v>53</v>
      </c>
      <c r="L7894" s="1" t="s">
        <v>53</v>
      </c>
      <c r="M7894" s="1" t="s">
        <v>579</v>
      </c>
      <c r="N7894" s="1" t="s">
        <v>41049</v>
      </c>
      <c r="O7894" s="1" t="s">
        <v>53</v>
      </c>
      <c r="P7894" s="1" t="s">
        <v>232</v>
      </c>
      <c r="Q7894" s="1" t="s">
        <v>53</v>
      </c>
      <c r="R7894" s="1" t="s">
        <v>181</v>
      </c>
      <c r="S7894" s="1" t="s">
        <v>53</v>
      </c>
      <c r="T7894" s="1" t="s">
        <v>41050</v>
      </c>
      <c r="U7894" s="1" t="s">
        <v>41051</v>
      </c>
      <c r="V7894" s="1" t="s">
        <v>53</v>
      </c>
      <c r="W7894" s="1" t="s">
        <v>53</v>
      </c>
      <c r="X7894" s="1" t="s">
        <v>53</v>
      </c>
      <c r="Y7894" s="1" t="s">
        <v>53</v>
      </c>
      <c r="Z7894" s="1" t="s">
        <v>41051</v>
      </c>
      <c r="AA7894" s="1" t="s">
        <v>184</v>
      </c>
      <c r="AB7894" s="1" t="s">
        <v>41052</v>
      </c>
      <c r="AC7894" s="1" t="s">
        <v>186</v>
      </c>
    </row>
    <row r="7895" spans="1:29" x14ac:dyDescent="0.25">
      <c r="A7895" s="1" t="s">
        <v>216</v>
      </c>
      <c r="B7895" s="1" t="s">
        <v>41053</v>
      </c>
      <c r="C7895" s="1" t="s">
        <v>41054</v>
      </c>
      <c r="D7895" s="1" t="s">
        <v>3103</v>
      </c>
      <c r="E7895" s="1" t="s">
        <v>41055</v>
      </c>
      <c r="F7895" s="1" t="s">
        <v>157</v>
      </c>
      <c r="G7895" s="1" t="s">
        <v>40114</v>
      </c>
      <c r="H7895" s="1" t="s">
        <v>40115</v>
      </c>
      <c r="I7895" s="1" t="s">
        <v>7527</v>
      </c>
      <c r="J7895" s="1" t="s">
        <v>53</v>
      </c>
      <c r="K7895" s="1" t="s">
        <v>2197</v>
      </c>
      <c r="L7895" s="1" t="s">
        <v>2516</v>
      </c>
      <c r="M7895" s="1" t="s">
        <v>1593</v>
      </c>
      <c r="N7895" s="1" t="s">
        <v>7435</v>
      </c>
      <c r="O7895" s="1" t="s">
        <v>53</v>
      </c>
      <c r="P7895" s="1" t="s">
        <v>417</v>
      </c>
      <c r="Q7895" s="1" t="s">
        <v>53</v>
      </c>
      <c r="R7895" s="1" t="s">
        <v>268</v>
      </c>
      <c r="S7895" s="1" t="s">
        <v>53</v>
      </c>
      <c r="T7895" s="1" t="s">
        <v>5947</v>
      </c>
      <c r="U7895" s="1" t="s">
        <v>4685</v>
      </c>
      <c r="V7895" s="1" t="s">
        <v>53</v>
      </c>
      <c r="W7895" s="1" t="s">
        <v>2761</v>
      </c>
      <c r="X7895" s="1" t="s">
        <v>614</v>
      </c>
      <c r="Y7895" s="1" t="s">
        <v>53</v>
      </c>
      <c r="Z7895" s="1" t="s">
        <v>2813</v>
      </c>
      <c r="AA7895" s="1" t="s">
        <v>168</v>
      </c>
      <c r="AB7895" s="1" t="s">
        <v>41056</v>
      </c>
      <c r="AC7895" s="1" t="s">
        <v>170</v>
      </c>
    </row>
    <row r="7896" spans="1:29" x14ac:dyDescent="0.25">
      <c r="A7896" s="1" t="s">
        <v>216</v>
      </c>
      <c r="B7896" s="1" t="s">
        <v>41057</v>
      </c>
      <c r="C7896" s="1" t="s">
        <v>41058</v>
      </c>
      <c r="D7896" s="1" t="s">
        <v>3103</v>
      </c>
      <c r="E7896" s="1" t="s">
        <v>41059</v>
      </c>
      <c r="F7896" s="1" t="s">
        <v>157</v>
      </c>
      <c r="G7896" s="1" t="s">
        <v>40114</v>
      </c>
      <c r="H7896" s="1" t="s">
        <v>40115</v>
      </c>
      <c r="I7896" s="1" t="s">
        <v>786</v>
      </c>
      <c r="J7896" s="1" t="s">
        <v>53</v>
      </c>
      <c r="K7896" s="1" t="s">
        <v>5315</v>
      </c>
      <c r="L7896" s="1" t="s">
        <v>5499</v>
      </c>
      <c r="M7896" s="1" t="s">
        <v>1789</v>
      </c>
      <c r="N7896" s="1" t="s">
        <v>2692</v>
      </c>
      <c r="O7896" s="1" t="s">
        <v>53</v>
      </c>
      <c r="P7896" s="1" t="s">
        <v>257</v>
      </c>
      <c r="Q7896" s="1" t="s">
        <v>53</v>
      </c>
      <c r="R7896" s="1" t="s">
        <v>268</v>
      </c>
      <c r="S7896" s="1" t="s">
        <v>53</v>
      </c>
      <c r="T7896" s="1" t="s">
        <v>3979</v>
      </c>
      <c r="U7896" s="1" t="s">
        <v>74</v>
      </c>
      <c r="V7896" s="1" t="s">
        <v>53</v>
      </c>
      <c r="W7896" s="1" t="s">
        <v>3578</v>
      </c>
      <c r="X7896" s="1" t="s">
        <v>2324</v>
      </c>
      <c r="Y7896" s="1" t="s">
        <v>53</v>
      </c>
      <c r="Z7896" s="1" t="s">
        <v>3162</v>
      </c>
      <c r="AA7896" s="1" t="s">
        <v>199</v>
      </c>
      <c r="AB7896" s="1" t="s">
        <v>41060</v>
      </c>
      <c r="AC7896" s="1" t="s">
        <v>170</v>
      </c>
    </row>
    <row r="7897" spans="1:29" x14ac:dyDescent="0.25">
      <c r="A7897" s="1" t="s">
        <v>850</v>
      </c>
      <c r="B7897" s="1" t="s">
        <v>41061</v>
      </c>
      <c r="C7897" s="1" t="s">
        <v>41062</v>
      </c>
      <c r="D7897" s="1" t="s">
        <v>916</v>
      </c>
      <c r="E7897" s="1" t="s">
        <v>41063</v>
      </c>
      <c r="F7897" s="1" t="s">
        <v>175</v>
      </c>
      <c r="G7897" s="1" t="s">
        <v>40114</v>
      </c>
      <c r="H7897" s="1" t="s">
        <v>40115</v>
      </c>
      <c r="I7897" s="1" t="s">
        <v>739</v>
      </c>
      <c r="J7897" s="1" t="s">
        <v>53</v>
      </c>
      <c r="K7897" s="1" t="s">
        <v>2741</v>
      </c>
      <c r="L7897" s="1" t="s">
        <v>902</v>
      </c>
      <c r="M7897" s="1" t="s">
        <v>955</v>
      </c>
      <c r="N7897" s="1" t="s">
        <v>313</v>
      </c>
      <c r="O7897" s="1" t="s">
        <v>53</v>
      </c>
      <c r="P7897" s="1" t="s">
        <v>117</v>
      </c>
      <c r="Q7897" s="1" t="s">
        <v>53</v>
      </c>
      <c r="R7897" s="1" t="s">
        <v>447</v>
      </c>
      <c r="S7897" s="1" t="s">
        <v>53</v>
      </c>
      <c r="T7897" s="1" t="s">
        <v>204</v>
      </c>
      <c r="U7897" s="1" t="s">
        <v>196</v>
      </c>
      <c r="V7897" s="1" t="s">
        <v>53</v>
      </c>
      <c r="W7897" s="1" t="s">
        <v>249</v>
      </c>
      <c r="X7897" s="1" t="s">
        <v>239</v>
      </c>
      <c r="Y7897" s="1" t="s">
        <v>53</v>
      </c>
      <c r="Z7897" s="1" t="s">
        <v>982</v>
      </c>
      <c r="AA7897" s="1" t="s">
        <v>184</v>
      </c>
      <c r="AB7897" s="1" t="s">
        <v>41064</v>
      </c>
      <c r="AC7897" s="1" t="s">
        <v>186</v>
      </c>
    </row>
    <row r="7898" spans="1:29" x14ac:dyDescent="0.25">
      <c r="A7898" s="1" t="s">
        <v>850</v>
      </c>
      <c r="B7898" s="1" t="s">
        <v>41061</v>
      </c>
      <c r="C7898" s="1" t="s">
        <v>41062</v>
      </c>
      <c r="D7898" s="1" t="s">
        <v>916</v>
      </c>
      <c r="E7898" s="1" t="s">
        <v>41065</v>
      </c>
      <c r="F7898" s="1" t="s">
        <v>175</v>
      </c>
      <c r="G7898" s="1" t="s">
        <v>40114</v>
      </c>
      <c r="H7898" s="1" t="s">
        <v>40115</v>
      </c>
      <c r="I7898" s="1" t="s">
        <v>1232</v>
      </c>
      <c r="J7898" s="1" t="s">
        <v>53</v>
      </c>
      <c r="K7898" s="1" t="s">
        <v>178</v>
      </c>
      <c r="L7898" s="1" t="s">
        <v>1501</v>
      </c>
      <c r="M7898" s="1" t="s">
        <v>2257</v>
      </c>
      <c r="N7898" s="1" t="s">
        <v>2001</v>
      </c>
      <c r="O7898" s="1" t="s">
        <v>53</v>
      </c>
      <c r="P7898" s="1" t="s">
        <v>53</v>
      </c>
      <c r="Q7898" s="1" t="s">
        <v>53</v>
      </c>
      <c r="R7898" s="1" t="s">
        <v>211</v>
      </c>
      <c r="S7898" s="1" t="s">
        <v>53</v>
      </c>
      <c r="T7898" s="1" t="s">
        <v>3030</v>
      </c>
      <c r="U7898" s="1" t="s">
        <v>1165</v>
      </c>
      <c r="V7898" s="1" t="s">
        <v>53</v>
      </c>
      <c r="W7898" s="1" t="s">
        <v>181</v>
      </c>
      <c r="X7898" s="1" t="s">
        <v>268</v>
      </c>
      <c r="Y7898" s="1" t="s">
        <v>53</v>
      </c>
      <c r="Z7898" s="1" t="s">
        <v>982</v>
      </c>
      <c r="AA7898" s="1" t="s">
        <v>184</v>
      </c>
      <c r="AB7898" s="1" t="s">
        <v>41064</v>
      </c>
      <c r="AC7898" s="1" t="s">
        <v>186</v>
      </c>
    </row>
    <row r="7899" spans="1:29" x14ac:dyDescent="0.25">
      <c r="A7899" s="1" t="s">
        <v>850</v>
      </c>
      <c r="B7899" s="1" t="s">
        <v>41066</v>
      </c>
      <c r="C7899" s="1" t="s">
        <v>41067</v>
      </c>
      <c r="D7899" s="1" t="s">
        <v>916</v>
      </c>
      <c r="E7899" s="1" t="s">
        <v>41068</v>
      </c>
      <c r="F7899" s="1" t="s">
        <v>175</v>
      </c>
      <c r="G7899" s="1" t="s">
        <v>40114</v>
      </c>
      <c r="H7899" s="1" t="s">
        <v>40115</v>
      </c>
      <c r="I7899" s="1" t="s">
        <v>970</v>
      </c>
      <c r="J7899" s="1" t="s">
        <v>53</v>
      </c>
      <c r="K7899" s="1" t="s">
        <v>393</v>
      </c>
      <c r="L7899" s="1" t="s">
        <v>2974</v>
      </c>
      <c r="M7899" s="1" t="s">
        <v>1311</v>
      </c>
      <c r="N7899" s="1" t="s">
        <v>53</v>
      </c>
      <c r="O7899" s="1" t="s">
        <v>53</v>
      </c>
      <c r="P7899" s="1" t="s">
        <v>53</v>
      </c>
      <c r="Q7899" s="1" t="s">
        <v>53</v>
      </c>
      <c r="R7899" s="1" t="s">
        <v>53</v>
      </c>
      <c r="S7899" s="1" t="s">
        <v>53</v>
      </c>
      <c r="T7899" s="1" t="s">
        <v>53</v>
      </c>
      <c r="U7899" s="1" t="s">
        <v>2961</v>
      </c>
      <c r="V7899" s="1" t="s">
        <v>53</v>
      </c>
      <c r="W7899" s="1" t="s">
        <v>2148</v>
      </c>
      <c r="X7899" s="1" t="s">
        <v>878</v>
      </c>
      <c r="Y7899" s="1" t="s">
        <v>53</v>
      </c>
      <c r="Z7899" s="1" t="s">
        <v>2974</v>
      </c>
      <c r="AA7899" s="1" t="s">
        <v>184</v>
      </c>
      <c r="AB7899" s="1" t="s">
        <v>41069</v>
      </c>
      <c r="AC7899" s="1" t="s">
        <v>186</v>
      </c>
    </row>
    <row r="7900" spans="1:29" x14ac:dyDescent="0.25">
      <c r="A7900" s="1" t="s">
        <v>850</v>
      </c>
      <c r="B7900" s="1" t="s">
        <v>41070</v>
      </c>
      <c r="C7900" s="1" t="s">
        <v>41071</v>
      </c>
      <c r="D7900" s="1" t="s">
        <v>916</v>
      </c>
      <c r="E7900" s="1" t="s">
        <v>41072</v>
      </c>
      <c r="F7900" s="1" t="s">
        <v>175</v>
      </c>
      <c r="G7900" s="1" t="s">
        <v>40114</v>
      </c>
      <c r="H7900" s="1" t="s">
        <v>40115</v>
      </c>
      <c r="I7900" s="1" t="s">
        <v>4707</v>
      </c>
      <c r="J7900" s="1" t="s">
        <v>53</v>
      </c>
      <c r="K7900" s="1" t="s">
        <v>388</v>
      </c>
      <c r="L7900" s="1" t="s">
        <v>450</v>
      </c>
      <c r="M7900" s="1" t="s">
        <v>13496</v>
      </c>
      <c r="N7900" s="1" t="s">
        <v>8031</v>
      </c>
      <c r="O7900" s="1" t="s">
        <v>256</v>
      </c>
      <c r="P7900" s="1" t="s">
        <v>262</v>
      </c>
      <c r="Q7900" s="1" t="s">
        <v>53</v>
      </c>
      <c r="R7900" s="1" t="s">
        <v>232</v>
      </c>
      <c r="S7900" s="1" t="s">
        <v>53</v>
      </c>
      <c r="T7900" s="1" t="s">
        <v>14651</v>
      </c>
      <c r="U7900" s="1" t="s">
        <v>53</v>
      </c>
      <c r="V7900" s="1" t="s">
        <v>53</v>
      </c>
      <c r="W7900" s="1" t="s">
        <v>877</v>
      </c>
      <c r="X7900" s="1" t="s">
        <v>417</v>
      </c>
      <c r="Y7900" s="1" t="s">
        <v>53</v>
      </c>
      <c r="Z7900" s="1" t="s">
        <v>1238</v>
      </c>
      <c r="AA7900" s="1" t="s">
        <v>184</v>
      </c>
      <c r="AB7900" s="1" t="s">
        <v>41073</v>
      </c>
      <c r="AC7900" s="1" t="s">
        <v>186</v>
      </c>
    </row>
    <row r="7901" spans="1:29" x14ac:dyDescent="0.25">
      <c r="A7901" s="1" t="s">
        <v>850</v>
      </c>
      <c r="B7901" s="1" t="s">
        <v>41070</v>
      </c>
      <c r="C7901" s="1" t="s">
        <v>41071</v>
      </c>
      <c r="D7901" s="1" t="s">
        <v>916</v>
      </c>
      <c r="E7901" s="1" t="s">
        <v>41074</v>
      </c>
      <c r="F7901" s="1" t="s">
        <v>175</v>
      </c>
      <c r="G7901" s="1" t="s">
        <v>40114</v>
      </c>
      <c r="H7901" s="1" t="s">
        <v>40115</v>
      </c>
      <c r="I7901" s="1" t="s">
        <v>616</v>
      </c>
      <c r="J7901" s="1" t="s">
        <v>53</v>
      </c>
      <c r="K7901" s="1" t="s">
        <v>2194</v>
      </c>
      <c r="L7901" s="1" t="s">
        <v>553</v>
      </c>
      <c r="M7901" s="1" t="s">
        <v>4374</v>
      </c>
      <c r="N7901" s="1" t="s">
        <v>4773</v>
      </c>
      <c r="O7901" s="1" t="s">
        <v>53</v>
      </c>
      <c r="P7901" s="1" t="s">
        <v>262</v>
      </c>
      <c r="Q7901" s="1" t="s">
        <v>53</v>
      </c>
      <c r="R7901" s="1" t="s">
        <v>268</v>
      </c>
      <c r="S7901" s="1" t="s">
        <v>53</v>
      </c>
      <c r="T7901" s="1" t="s">
        <v>22983</v>
      </c>
      <c r="U7901" s="1" t="s">
        <v>53</v>
      </c>
      <c r="V7901" s="1" t="s">
        <v>53</v>
      </c>
      <c r="W7901" s="1" t="s">
        <v>1023</v>
      </c>
      <c r="X7901" s="1" t="s">
        <v>267</v>
      </c>
      <c r="Y7901" s="1" t="s">
        <v>53</v>
      </c>
      <c r="Z7901" s="1" t="s">
        <v>3931</v>
      </c>
      <c r="AA7901" s="1" t="s">
        <v>184</v>
      </c>
      <c r="AB7901" s="1" t="s">
        <v>41073</v>
      </c>
      <c r="AC7901" s="1" t="s">
        <v>186</v>
      </c>
    </row>
    <row r="7902" spans="1:29" x14ac:dyDescent="0.25">
      <c r="A7902" s="1" t="s">
        <v>850</v>
      </c>
      <c r="B7902" s="1" t="s">
        <v>41075</v>
      </c>
      <c r="C7902" s="1" t="s">
        <v>41076</v>
      </c>
      <c r="D7902" s="1" t="s">
        <v>14084</v>
      </c>
      <c r="E7902" s="1" t="s">
        <v>41077</v>
      </c>
      <c r="F7902" s="1" t="s">
        <v>157</v>
      </c>
      <c r="G7902" s="1" t="s">
        <v>40114</v>
      </c>
      <c r="H7902" s="1" t="s">
        <v>40115</v>
      </c>
      <c r="I7902" s="1" t="s">
        <v>24478</v>
      </c>
      <c r="J7902" s="1" t="s">
        <v>53</v>
      </c>
      <c r="K7902" s="1" t="s">
        <v>2360</v>
      </c>
      <c r="L7902" s="1" t="s">
        <v>994</v>
      </c>
      <c r="M7902" s="1" t="s">
        <v>41078</v>
      </c>
      <c r="N7902" s="1" t="s">
        <v>12385</v>
      </c>
      <c r="O7902" s="1" t="s">
        <v>53</v>
      </c>
      <c r="P7902" s="1" t="s">
        <v>223</v>
      </c>
      <c r="Q7902" s="1" t="s">
        <v>53</v>
      </c>
      <c r="R7902" s="1" t="s">
        <v>181</v>
      </c>
      <c r="S7902" s="1" t="s">
        <v>53</v>
      </c>
      <c r="T7902" s="1" t="s">
        <v>17209</v>
      </c>
      <c r="U7902" s="1" t="s">
        <v>4341</v>
      </c>
      <c r="V7902" s="1" t="s">
        <v>53</v>
      </c>
      <c r="W7902" s="1" t="s">
        <v>230</v>
      </c>
      <c r="X7902" s="1" t="s">
        <v>53</v>
      </c>
      <c r="Y7902" s="1" t="s">
        <v>53</v>
      </c>
      <c r="Z7902" s="1" t="s">
        <v>4221</v>
      </c>
      <c r="AA7902" s="1" t="s">
        <v>168</v>
      </c>
      <c r="AB7902" s="1" t="s">
        <v>41079</v>
      </c>
      <c r="AC7902" s="1" t="s">
        <v>170</v>
      </c>
    </row>
    <row r="7903" spans="1:29" x14ac:dyDescent="0.25">
      <c r="A7903" s="1" t="s">
        <v>216</v>
      </c>
      <c r="B7903" s="1" t="s">
        <v>40605</v>
      </c>
      <c r="C7903" s="1" t="s">
        <v>40606</v>
      </c>
      <c r="D7903" s="1" t="s">
        <v>3103</v>
      </c>
      <c r="E7903" s="1" t="s">
        <v>41080</v>
      </c>
      <c r="F7903" s="1" t="s">
        <v>175</v>
      </c>
      <c r="G7903" s="1" t="s">
        <v>40114</v>
      </c>
      <c r="H7903" s="1" t="s">
        <v>40115</v>
      </c>
      <c r="I7903" s="1" t="s">
        <v>36716</v>
      </c>
      <c r="J7903" s="1" t="s">
        <v>53</v>
      </c>
      <c r="K7903" s="1" t="s">
        <v>918</v>
      </c>
      <c r="L7903" s="1" t="s">
        <v>2741</v>
      </c>
      <c r="M7903" s="1" t="s">
        <v>2053</v>
      </c>
      <c r="N7903" s="1" t="s">
        <v>7821</v>
      </c>
      <c r="O7903" s="1" t="s">
        <v>53</v>
      </c>
      <c r="P7903" s="1" t="s">
        <v>223</v>
      </c>
      <c r="Q7903" s="1" t="s">
        <v>53</v>
      </c>
      <c r="R7903" s="1" t="s">
        <v>1016</v>
      </c>
      <c r="S7903" s="1" t="s">
        <v>53</v>
      </c>
      <c r="T7903" s="1" t="s">
        <v>3495</v>
      </c>
      <c r="U7903" s="1" t="s">
        <v>6458</v>
      </c>
      <c r="V7903" s="1" t="s">
        <v>53</v>
      </c>
      <c r="W7903" s="1" t="s">
        <v>2562</v>
      </c>
      <c r="X7903" s="1" t="s">
        <v>270</v>
      </c>
      <c r="Y7903" s="1" t="s">
        <v>53</v>
      </c>
      <c r="Z7903" s="1" t="s">
        <v>11222</v>
      </c>
      <c r="AA7903" s="1" t="s">
        <v>184</v>
      </c>
      <c r="AB7903" s="1" t="s">
        <v>40608</v>
      </c>
      <c r="AC7903" s="1" t="s">
        <v>186</v>
      </c>
    </row>
    <row r="7904" spans="1:29" x14ac:dyDescent="0.25">
      <c r="A7904" s="1" t="s">
        <v>216</v>
      </c>
      <c r="B7904" s="1" t="s">
        <v>40605</v>
      </c>
      <c r="C7904" s="1" t="s">
        <v>40606</v>
      </c>
      <c r="D7904" s="1" t="s">
        <v>3103</v>
      </c>
      <c r="E7904" s="1" t="s">
        <v>41081</v>
      </c>
      <c r="F7904" s="1" t="s">
        <v>175</v>
      </c>
      <c r="G7904" s="1" t="s">
        <v>40114</v>
      </c>
      <c r="H7904" s="1" t="s">
        <v>40115</v>
      </c>
      <c r="I7904" s="1" t="s">
        <v>1338</v>
      </c>
      <c r="J7904" s="1" t="s">
        <v>53</v>
      </c>
      <c r="K7904" s="1" t="s">
        <v>1112</v>
      </c>
      <c r="L7904" s="1" t="s">
        <v>161</v>
      </c>
      <c r="M7904" s="1" t="s">
        <v>4870</v>
      </c>
      <c r="N7904" s="1" t="s">
        <v>32661</v>
      </c>
      <c r="O7904" s="1" t="s">
        <v>53</v>
      </c>
      <c r="P7904" s="1" t="s">
        <v>223</v>
      </c>
      <c r="Q7904" s="1" t="s">
        <v>53</v>
      </c>
      <c r="R7904" s="1" t="s">
        <v>233</v>
      </c>
      <c r="S7904" s="1" t="s">
        <v>53</v>
      </c>
      <c r="T7904" s="1" t="s">
        <v>12590</v>
      </c>
      <c r="U7904" s="1" t="s">
        <v>1996</v>
      </c>
      <c r="V7904" s="1" t="s">
        <v>53</v>
      </c>
      <c r="W7904" s="1" t="s">
        <v>2442</v>
      </c>
      <c r="X7904" s="1" t="s">
        <v>2326</v>
      </c>
      <c r="Y7904" s="1" t="s">
        <v>53</v>
      </c>
      <c r="Z7904" s="1" t="s">
        <v>17065</v>
      </c>
      <c r="AA7904" s="1" t="s">
        <v>184</v>
      </c>
      <c r="AB7904" s="1" t="s">
        <v>40608</v>
      </c>
      <c r="AC7904" s="1" t="s">
        <v>186</v>
      </c>
    </row>
    <row r="7905" spans="1:29" x14ac:dyDescent="0.25">
      <c r="A7905" s="1" t="s">
        <v>216</v>
      </c>
      <c r="B7905" s="1" t="s">
        <v>40559</v>
      </c>
      <c r="C7905" s="1" t="s">
        <v>40560</v>
      </c>
      <c r="D7905" s="1" t="s">
        <v>916</v>
      </c>
      <c r="E7905" s="1" t="s">
        <v>41082</v>
      </c>
      <c r="F7905" s="1" t="s">
        <v>157</v>
      </c>
      <c r="G7905" s="1" t="s">
        <v>40114</v>
      </c>
      <c r="H7905" s="1" t="s">
        <v>40115</v>
      </c>
      <c r="I7905" s="1" t="s">
        <v>25090</v>
      </c>
      <c r="J7905" s="1" t="s">
        <v>53</v>
      </c>
      <c r="K7905" s="1" t="s">
        <v>4674</v>
      </c>
      <c r="L7905" s="1" t="s">
        <v>20999</v>
      </c>
      <c r="M7905" s="1" t="s">
        <v>41083</v>
      </c>
      <c r="N7905" s="1" t="s">
        <v>41084</v>
      </c>
      <c r="O7905" s="1" t="s">
        <v>53</v>
      </c>
      <c r="P7905" s="1" t="s">
        <v>497</v>
      </c>
      <c r="Q7905" s="1" t="s">
        <v>53</v>
      </c>
      <c r="R7905" s="1" t="s">
        <v>117</v>
      </c>
      <c r="S7905" s="1" t="s">
        <v>53</v>
      </c>
      <c r="T7905" s="1" t="s">
        <v>1876</v>
      </c>
      <c r="U7905" s="1" t="s">
        <v>5844</v>
      </c>
      <c r="V7905" s="1" t="s">
        <v>53</v>
      </c>
      <c r="W7905" s="1" t="s">
        <v>4953</v>
      </c>
      <c r="X7905" s="1" t="s">
        <v>2167</v>
      </c>
      <c r="Y7905" s="1" t="s">
        <v>53</v>
      </c>
      <c r="Z7905" s="1" t="s">
        <v>7715</v>
      </c>
      <c r="AA7905" s="1" t="s">
        <v>199</v>
      </c>
      <c r="AB7905" s="1" t="s">
        <v>40562</v>
      </c>
      <c r="AC7905" s="1" t="s">
        <v>170</v>
      </c>
    </row>
    <row r="7906" spans="1:29" x14ac:dyDescent="0.25">
      <c r="A7906" s="1" t="s">
        <v>216</v>
      </c>
      <c r="B7906" s="1" t="s">
        <v>41085</v>
      </c>
      <c r="C7906" s="1" t="s">
        <v>41086</v>
      </c>
      <c r="D7906" s="1" t="s">
        <v>3103</v>
      </c>
      <c r="E7906" s="1" t="s">
        <v>41087</v>
      </c>
      <c r="F7906" s="1" t="s">
        <v>157</v>
      </c>
      <c r="G7906" s="1" t="s">
        <v>40114</v>
      </c>
      <c r="H7906" s="1" t="s">
        <v>40115</v>
      </c>
      <c r="I7906" s="1" t="s">
        <v>20432</v>
      </c>
      <c r="J7906" s="1" t="s">
        <v>53</v>
      </c>
      <c r="K7906" s="1" t="s">
        <v>3163</v>
      </c>
      <c r="L7906" s="1" t="s">
        <v>3012</v>
      </c>
      <c r="M7906" s="1" t="s">
        <v>4502</v>
      </c>
      <c r="N7906" s="1" t="s">
        <v>6574</v>
      </c>
      <c r="O7906" s="1" t="s">
        <v>53</v>
      </c>
      <c r="P7906" s="1" t="s">
        <v>223</v>
      </c>
      <c r="Q7906" s="1" t="s">
        <v>53</v>
      </c>
      <c r="R7906" s="1" t="s">
        <v>181</v>
      </c>
      <c r="S7906" s="1" t="s">
        <v>53</v>
      </c>
      <c r="T7906" s="1" t="s">
        <v>12450</v>
      </c>
      <c r="U7906" s="1" t="s">
        <v>752</v>
      </c>
      <c r="V7906" s="1" t="s">
        <v>53</v>
      </c>
      <c r="W7906" s="1" t="s">
        <v>335</v>
      </c>
      <c r="X7906" s="1" t="s">
        <v>256</v>
      </c>
      <c r="Y7906" s="1" t="s">
        <v>53</v>
      </c>
      <c r="Z7906" s="1" t="s">
        <v>3465</v>
      </c>
      <c r="AA7906" s="1" t="s">
        <v>168</v>
      </c>
      <c r="AB7906" s="1" t="s">
        <v>41088</v>
      </c>
      <c r="AC7906" s="1" t="s">
        <v>170</v>
      </c>
    </row>
    <row r="7907" spans="1:29" x14ac:dyDescent="0.25">
      <c r="A7907" s="1" t="s">
        <v>216</v>
      </c>
      <c r="B7907" s="1" t="s">
        <v>41089</v>
      </c>
      <c r="C7907" s="1" t="s">
        <v>41090</v>
      </c>
      <c r="D7907" s="1" t="s">
        <v>4385</v>
      </c>
      <c r="E7907" s="1" t="s">
        <v>41091</v>
      </c>
      <c r="F7907" s="1" t="s">
        <v>157</v>
      </c>
      <c r="G7907" s="1" t="s">
        <v>40114</v>
      </c>
      <c r="H7907" s="1" t="s">
        <v>40115</v>
      </c>
      <c r="I7907" s="1" t="s">
        <v>23531</v>
      </c>
      <c r="J7907" s="1" t="s">
        <v>53</v>
      </c>
      <c r="K7907" s="1" t="s">
        <v>2398</v>
      </c>
      <c r="L7907" s="1" t="s">
        <v>268</v>
      </c>
      <c r="M7907" s="1" t="s">
        <v>17868</v>
      </c>
      <c r="N7907" s="1" t="s">
        <v>1778</v>
      </c>
      <c r="O7907" s="1" t="s">
        <v>53</v>
      </c>
      <c r="P7907" s="1" t="s">
        <v>1286</v>
      </c>
      <c r="Q7907" s="1" t="s">
        <v>53</v>
      </c>
      <c r="R7907" s="1" t="s">
        <v>268</v>
      </c>
      <c r="S7907" s="1" t="s">
        <v>53</v>
      </c>
      <c r="T7907" s="1" t="s">
        <v>17253</v>
      </c>
      <c r="U7907" s="1" t="s">
        <v>41092</v>
      </c>
      <c r="V7907" s="1" t="s">
        <v>53</v>
      </c>
      <c r="W7907" s="1" t="s">
        <v>857</v>
      </c>
      <c r="X7907" s="1" t="s">
        <v>278</v>
      </c>
      <c r="Y7907" s="1" t="s">
        <v>53</v>
      </c>
      <c r="Z7907" s="1" t="s">
        <v>41093</v>
      </c>
      <c r="AA7907" s="1" t="s">
        <v>168</v>
      </c>
      <c r="AB7907" s="1" t="s">
        <v>41094</v>
      </c>
      <c r="AC7907" s="1" t="s">
        <v>170</v>
      </c>
    </row>
    <row r="7908" spans="1:29" x14ac:dyDescent="0.25">
      <c r="A7908" s="1" t="s">
        <v>850</v>
      </c>
      <c r="B7908" s="1" t="s">
        <v>41095</v>
      </c>
      <c r="C7908" s="1" t="s">
        <v>41096</v>
      </c>
      <c r="D7908" s="1" t="s">
        <v>14084</v>
      </c>
      <c r="E7908" s="1" t="s">
        <v>41097</v>
      </c>
      <c r="F7908" s="1" t="s">
        <v>157</v>
      </c>
      <c r="G7908" s="1" t="s">
        <v>40114</v>
      </c>
      <c r="H7908" s="1" t="s">
        <v>40115</v>
      </c>
      <c r="I7908" s="1" t="s">
        <v>41098</v>
      </c>
      <c r="J7908" s="1" t="s">
        <v>53</v>
      </c>
      <c r="K7908" s="1" t="s">
        <v>1413</v>
      </c>
      <c r="L7908" s="1" t="s">
        <v>4164</v>
      </c>
      <c r="M7908" s="1" t="s">
        <v>41099</v>
      </c>
      <c r="N7908" s="1" t="s">
        <v>41100</v>
      </c>
      <c r="O7908" s="1" t="s">
        <v>53</v>
      </c>
      <c r="P7908" s="1" t="s">
        <v>2325</v>
      </c>
      <c r="Q7908" s="1" t="s">
        <v>53</v>
      </c>
      <c r="R7908" s="1" t="s">
        <v>206</v>
      </c>
      <c r="S7908" s="1" t="s">
        <v>53</v>
      </c>
      <c r="T7908" s="1" t="s">
        <v>41101</v>
      </c>
      <c r="U7908" s="1" t="s">
        <v>41102</v>
      </c>
      <c r="V7908" s="1" t="s">
        <v>53</v>
      </c>
      <c r="W7908" s="1" t="s">
        <v>53</v>
      </c>
      <c r="X7908" s="1" t="s">
        <v>53</v>
      </c>
      <c r="Y7908" s="1" t="s">
        <v>53</v>
      </c>
      <c r="Z7908" s="1" t="s">
        <v>41102</v>
      </c>
      <c r="AA7908" s="1" t="s">
        <v>1552</v>
      </c>
      <c r="AB7908" s="1" t="s">
        <v>41103</v>
      </c>
      <c r="AC7908" s="1" t="s">
        <v>170</v>
      </c>
    </row>
    <row r="7909" spans="1:29" x14ac:dyDescent="0.25">
      <c r="A7909" s="1" t="s">
        <v>216</v>
      </c>
      <c r="B7909" s="1" t="s">
        <v>41104</v>
      </c>
      <c r="C7909" s="1" t="s">
        <v>41105</v>
      </c>
      <c r="D7909" s="1" t="s">
        <v>916</v>
      </c>
      <c r="E7909" s="1" t="s">
        <v>41106</v>
      </c>
      <c r="F7909" s="1" t="s">
        <v>157</v>
      </c>
      <c r="G7909" s="1" t="s">
        <v>40114</v>
      </c>
      <c r="H7909" s="1" t="s">
        <v>40115</v>
      </c>
      <c r="I7909" s="1" t="s">
        <v>41107</v>
      </c>
      <c r="J7909" s="1" t="s">
        <v>53</v>
      </c>
      <c r="K7909" s="1" t="s">
        <v>1563</v>
      </c>
      <c r="L7909" s="1" t="s">
        <v>41108</v>
      </c>
      <c r="M7909" s="1" t="s">
        <v>6852</v>
      </c>
      <c r="N7909" s="1" t="s">
        <v>41109</v>
      </c>
      <c r="O7909" s="1" t="s">
        <v>53</v>
      </c>
      <c r="P7909" s="1" t="s">
        <v>571</v>
      </c>
      <c r="Q7909" s="1" t="s">
        <v>53</v>
      </c>
      <c r="R7909" s="1" t="s">
        <v>257</v>
      </c>
      <c r="S7909" s="1" t="s">
        <v>53</v>
      </c>
      <c r="T7909" s="1" t="s">
        <v>6365</v>
      </c>
      <c r="U7909" s="1" t="s">
        <v>41110</v>
      </c>
      <c r="V7909" s="1" t="s">
        <v>53</v>
      </c>
      <c r="W7909" s="1" t="s">
        <v>11156</v>
      </c>
      <c r="X7909" s="1" t="s">
        <v>2159</v>
      </c>
      <c r="Y7909" s="1" t="s">
        <v>53</v>
      </c>
      <c r="Z7909" s="1" t="s">
        <v>38771</v>
      </c>
      <c r="AA7909" s="1" t="s">
        <v>168</v>
      </c>
      <c r="AB7909" s="1" t="s">
        <v>41111</v>
      </c>
      <c r="AC7909" s="1" t="s">
        <v>170</v>
      </c>
    </row>
    <row r="7910" spans="1:29" x14ac:dyDescent="0.25">
      <c r="A7910" s="1" t="s">
        <v>850</v>
      </c>
      <c r="B7910" s="1" t="s">
        <v>41112</v>
      </c>
      <c r="C7910" s="1" t="s">
        <v>41113</v>
      </c>
      <c r="D7910" s="1" t="s">
        <v>4460</v>
      </c>
      <c r="E7910" s="1" t="s">
        <v>41114</v>
      </c>
      <c r="F7910" s="1" t="s">
        <v>175</v>
      </c>
      <c r="G7910" s="1" t="s">
        <v>40114</v>
      </c>
      <c r="H7910" s="1" t="s">
        <v>40115</v>
      </c>
      <c r="I7910" s="1" t="s">
        <v>256</v>
      </c>
      <c r="J7910" s="1" t="s">
        <v>53</v>
      </c>
      <c r="K7910" s="1" t="s">
        <v>1021</v>
      </c>
      <c r="L7910" s="1" t="s">
        <v>508</v>
      </c>
      <c r="M7910" s="1" t="s">
        <v>552</v>
      </c>
      <c r="N7910" s="1" t="s">
        <v>268</v>
      </c>
      <c r="O7910" s="1" t="s">
        <v>481</v>
      </c>
      <c r="P7910" s="1" t="s">
        <v>481</v>
      </c>
      <c r="Q7910" s="1" t="s">
        <v>53</v>
      </c>
      <c r="R7910" s="1" t="s">
        <v>268</v>
      </c>
      <c r="S7910" s="1" t="s">
        <v>53</v>
      </c>
      <c r="T7910" s="1" t="s">
        <v>53</v>
      </c>
      <c r="U7910" s="1" t="s">
        <v>291</v>
      </c>
      <c r="V7910" s="1" t="s">
        <v>53</v>
      </c>
      <c r="W7910" s="1" t="s">
        <v>406</v>
      </c>
      <c r="X7910" s="1" t="s">
        <v>117</v>
      </c>
      <c r="Y7910" s="1" t="s">
        <v>53</v>
      </c>
      <c r="Z7910" s="1" t="s">
        <v>2398</v>
      </c>
      <c r="AA7910" s="1" t="s">
        <v>184</v>
      </c>
      <c r="AB7910" s="1" t="s">
        <v>41115</v>
      </c>
      <c r="AC7910" s="1" t="s">
        <v>186</v>
      </c>
    </row>
    <row r="7911" spans="1:29" x14ac:dyDescent="0.25">
      <c r="A7911" s="1" t="s">
        <v>850</v>
      </c>
      <c r="B7911" s="1" t="s">
        <v>41116</v>
      </c>
      <c r="C7911" s="1" t="s">
        <v>41117</v>
      </c>
      <c r="D7911" s="1" t="s">
        <v>916</v>
      </c>
      <c r="E7911" s="1" t="s">
        <v>41118</v>
      </c>
      <c r="F7911" s="1" t="s">
        <v>175</v>
      </c>
      <c r="G7911" s="1" t="s">
        <v>40114</v>
      </c>
      <c r="H7911" s="1" t="s">
        <v>40115</v>
      </c>
      <c r="I7911" s="1" t="s">
        <v>902</v>
      </c>
      <c r="J7911" s="1" t="s">
        <v>53</v>
      </c>
      <c r="K7911" s="1" t="s">
        <v>2991</v>
      </c>
      <c r="L7911" s="1" t="s">
        <v>256</v>
      </c>
      <c r="M7911" s="1" t="s">
        <v>2134</v>
      </c>
      <c r="N7911" s="1" t="s">
        <v>196</v>
      </c>
      <c r="O7911" s="1" t="s">
        <v>53</v>
      </c>
      <c r="P7911" s="1" t="s">
        <v>316</v>
      </c>
      <c r="Q7911" s="1" t="s">
        <v>53</v>
      </c>
      <c r="R7911" s="1" t="s">
        <v>117</v>
      </c>
      <c r="S7911" s="1" t="s">
        <v>53</v>
      </c>
      <c r="T7911" s="1" t="s">
        <v>212</v>
      </c>
      <c r="U7911" s="1" t="s">
        <v>555</v>
      </c>
      <c r="V7911" s="1" t="s">
        <v>53</v>
      </c>
      <c r="W7911" s="1" t="s">
        <v>2158</v>
      </c>
      <c r="X7911" s="1" t="s">
        <v>239</v>
      </c>
      <c r="Y7911" s="1" t="s">
        <v>53</v>
      </c>
      <c r="Z7911" s="1" t="s">
        <v>874</v>
      </c>
      <c r="AA7911" s="1" t="s">
        <v>184</v>
      </c>
      <c r="AB7911" s="1" t="s">
        <v>41119</v>
      </c>
      <c r="AC7911" s="1" t="s">
        <v>186</v>
      </c>
    </row>
    <row r="7912" spans="1:29" x14ac:dyDescent="0.25">
      <c r="A7912" s="1" t="s">
        <v>850</v>
      </c>
      <c r="B7912" s="1" t="s">
        <v>41120</v>
      </c>
      <c r="C7912" s="1" t="s">
        <v>41121</v>
      </c>
      <c r="D7912" s="1" t="s">
        <v>916</v>
      </c>
      <c r="E7912" s="1" t="s">
        <v>41122</v>
      </c>
      <c r="F7912" s="1" t="s">
        <v>327</v>
      </c>
      <c r="G7912" s="1" t="s">
        <v>40114</v>
      </c>
      <c r="H7912" s="1" t="s">
        <v>40115</v>
      </c>
      <c r="I7912" s="1" t="s">
        <v>233</v>
      </c>
      <c r="J7912" s="1" t="s">
        <v>53</v>
      </c>
      <c r="K7912" s="1" t="s">
        <v>53</v>
      </c>
      <c r="L7912" s="1" t="s">
        <v>53</v>
      </c>
      <c r="M7912" s="1" t="s">
        <v>233</v>
      </c>
      <c r="N7912" s="1" t="s">
        <v>53</v>
      </c>
      <c r="O7912" s="1" t="s">
        <v>53</v>
      </c>
      <c r="P7912" s="1" t="s">
        <v>53</v>
      </c>
      <c r="Q7912" s="1" t="s">
        <v>53</v>
      </c>
      <c r="R7912" s="1" t="s">
        <v>53</v>
      </c>
      <c r="S7912" s="1" t="s">
        <v>53</v>
      </c>
      <c r="T7912" s="1" t="s">
        <v>53</v>
      </c>
      <c r="U7912" s="1" t="s">
        <v>1328</v>
      </c>
      <c r="V7912" s="1" t="s">
        <v>53</v>
      </c>
      <c r="W7912" s="1" t="s">
        <v>53</v>
      </c>
      <c r="X7912" s="1" t="s">
        <v>53</v>
      </c>
      <c r="Y7912" s="1" t="s">
        <v>53</v>
      </c>
      <c r="Z7912" s="1" t="s">
        <v>1328</v>
      </c>
      <c r="AA7912" s="1" t="s">
        <v>329</v>
      </c>
      <c r="AB7912" s="1" t="s">
        <v>330</v>
      </c>
      <c r="AC7912" s="1" t="s">
        <v>331</v>
      </c>
    </row>
    <row r="7913" spans="1:29" x14ac:dyDescent="0.25">
      <c r="A7913" s="1" t="s">
        <v>850</v>
      </c>
      <c r="B7913" s="1" t="s">
        <v>41123</v>
      </c>
      <c r="C7913" s="1" t="s">
        <v>41124</v>
      </c>
      <c r="D7913" s="1" t="s">
        <v>4460</v>
      </c>
      <c r="E7913" s="1" t="s">
        <v>41125</v>
      </c>
      <c r="F7913" s="1" t="s">
        <v>327</v>
      </c>
      <c r="G7913" s="1" t="s">
        <v>40114</v>
      </c>
      <c r="H7913" s="1" t="s">
        <v>40115</v>
      </c>
      <c r="I7913" s="1" t="s">
        <v>3578</v>
      </c>
      <c r="J7913" s="1" t="s">
        <v>53</v>
      </c>
      <c r="K7913" s="1" t="s">
        <v>53</v>
      </c>
      <c r="L7913" s="1" t="s">
        <v>53</v>
      </c>
      <c r="M7913" s="1" t="s">
        <v>3578</v>
      </c>
      <c r="N7913" s="1" t="s">
        <v>53</v>
      </c>
      <c r="O7913" s="1" t="s">
        <v>53</v>
      </c>
      <c r="P7913" s="1" t="s">
        <v>53</v>
      </c>
      <c r="Q7913" s="1" t="s">
        <v>53</v>
      </c>
      <c r="R7913" s="1" t="s">
        <v>53</v>
      </c>
      <c r="S7913" s="1" t="s">
        <v>53</v>
      </c>
      <c r="T7913" s="1" t="s">
        <v>53</v>
      </c>
      <c r="U7913" s="1" t="s">
        <v>12906</v>
      </c>
      <c r="V7913" s="1" t="s">
        <v>53</v>
      </c>
      <c r="W7913" s="1" t="s">
        <v>53</v>
      </c>
      <c r="X7913" s="1" t="s">
        <v>53</v>
      </c>
      <c r="Y7913" s="1" t="s">
        <v>53</v>
      </c>
      <c r="Z7913" s="1" t="s">
        <v>12906</v>
      </c>
      <c r="AA7913" s="1" t="s">
        <v>329</v>
      </c>
      <c r="AB7913" s="1" t="s">
        <v>330</v>
      </c>
      <c r="AC7913" s="1" t="s">
        <v>331</v>
      </c>
    </row>
    <row r="7914" spans="1:29" x14ac:dyDescent="0.25">
      <c r="A7914" s="1" t="s">
        <v>850</v>
      </c>
      <c r="B7914" s="1" t="s">
        <v>41126</v>
      </c>
      <c r="C7914" s="1" t="s">
        <v>41127</v>
      </c>
      <c r="D7914" s="1" t="s">
        <v>916</v>
      </c>
      <c r="E7914" s="1" t="s">
        <v>41128</v>
      </c>
      <c r="F7914" s="1" t="s">
        <v>175</v>
      </c>
      <c r="G7914" s="1" t="s">
        <v>40114</v>
      </c>
      <c r="H7914" s="1" t="s">
        <v>40115</v>
      </c>
      <c r="I7914" s="1" t="s">
        <v>1009</v>
      </c>
      <c r="J7914" s="1" t="s">
        <v>53</v>
      </c>
      <c r="K7914" s="1" t="s">
        <v>2443</v>
      </c>
      <c r="L7914" s="1" t="s">
        <v>2961</v>
      </c>
      <c r="M7914" s="1" t="s">
        <v>639</v>
      </c>
      <c r="N7914" s="1" t="s">
        <v>2444</v>
      </c>
      <c r="O7914" s="1" t="s">
        <v>53</v>
      </c>
      <c r="P7914" s="1" t="s">
        <v>316</v>
      </c>
      <c r="Q7914" s="1" t="s">
        <v>53</v>
      </c>
      <c r="R7914" s="1" t="s">
        <v>211</v>
      </c>
      <c r="S7914" s="1" t="s">
        <v>53</v>
      </c>
      <c r="T7914" s="1" t="s">
        <v>540</v>
      </c>
      <c r="U7914" s="1" t="s">
        <v>257</v>
      </c>
      <c r="V7914" s="1" t="s">
        <v>53</v>
      </c>
      <c r="W7914" s="1" t="s">
        <v>181</v>
      </c>
      <c r="X7914" s="1" t="s">
        <v>447</v>
      </c>
      <c r="Y7914" s="1" t="s">
        <v>53</v>
      </c>
      <c r="Z7914" s="1" t="s">
        <v>212</v>
      </c>
      <c r="AA7914" s="1" t="s">
        <v>184</v>
      </c>
      <c r="AB7914" s="1" t="s">
        <v>41129</v>
      </c>
      <c r="AC7914" s="1" t="s">
        <v>186</v>
      </c>
    </row>
    <row r="7915" spans="1:29" x14ac:dyDescent="0.25">
      <c r="A7915" s="1" t="s">
        <v>216</v>
      </c>
      <c r="B7915" s="1" t="s">
        <v>41130</v>
      </c>
      <c r="C7915" s="1" t="s">
        <v>41131</v>
      </c>
      <c r="D7915" s="1" t="s">
        <v>4385</v>
      </c>
      <c r="E7915" s="1" t="s">
        <v>41132</v>
      </c>
      <c r="F7915" s="1" t="s">
        <v>327</v>
      </c>
      <c r="G7915" s="1" t="s">
        <v>40114</v>
      </c>
      <c r="H7915" s="1" t="s">
        <v>40115</v>
      </c>
      <c r="I7915" s="1" t="s">
        <v>211</v>
      </c>
      <c r="J7915" s="1" t="s">
        <v>53</v>
      </c>
      <c r="K7915" s="1" t="s">
        <v>995</v>
      </c>
      <c r="L7915" s="1" t="s">
        <v>53</v>
      </c>
      <c r="M7915" s="1" t="s">
        <v>631</v>
      </c>
      <c r="N7915" s="1" t="s">
        <v>53</v>
      </c>
      <c r="O7915" s="1" t="s">
        <v>53</v>
      </c>
      <c r="P7915" s="1" t="s">
        <v>53</v>
      </c>
      <c r="Q7915" s="1" t="s">
        <v>53</v>
      </c>
      <c r="R7915" s="1" t="s">
        <v>53</v>
      </c>
      <c r="S7915" s="1" t="s">
        <v>53</v>
      </c>
      <c r="T7915" s="1" t="s">
        <v>53</v>
      </c>
      <c r="U7915" s="1" t="s">
        <v>53</v>
      </c>
      <c r="V7915" s="1" t="s">
        <v>53</v>
      </c>
      <c r="W7915" s="1" t="s">
        <v>53</v>
      </c>
      <c r="X7915" s="1" t="s">
        <v>53</v>
      </c>
      <c r="Y7915" s="1" t="s">
        <v>53</v>
      </c>
      <c r="Z7915" s="1" t="s">
        <v>53</v>
      </c>
      <c r="AA7915" s="1" t="s">
        <v>329</v>
      </c>
      <c r="AB7915" s="1" t="s">
        <v>330</v>
      </c>
      <c r="AC7915" s="1" t="s">
        <v>331</v>
      </c>
    </row>
    <row r="7916" spans="1:29" x14ac:dyDescent="0.25">
      <c r="A7916" s="1" t="s">
        <v>850</v>
      </c>
      <c r="B7916" s="1" t="s">
        <v>41133</v>
      </c>
      <c r="C7916" s="1" t="s">
        <v>41134</v>
      </c>
      <c r="D7916" s="1" t="s">
        <v>4460</v>
      </c>
      <c r="E7916" s="1" t="s">
        <v>41135</v>
      </c>
      <c r="F7916" s="1" t="s">
        <v>327</v>
      </c>
      <c r="G7916" s="1" t="s">
        <v>40114</v>
      </c>
      <c r="H7916" s="1" t="s">
        <v>40115</v>
      </c>
      <c r="I7916" s="1" t="s">
        <v>814</v>
      </c>
      <c r="J7916" s="1" t="s">
        <v>53</v>
      </c>
      <c r="K7916" s="1" t="s">
        <v>53</v>
      </c>
      <c r="L7916" s="1" t="s">
        <v>53</v>
      </c>
      <c r="M7916" s="1" t="s">
        <v>814</v>
      </c>
      <c r="N7916" s="1" t="s">
        <v>53</v>
      </c>
      <c r="O7916" s="1" t="s">
        <v>53</v>
      </c>
      <c r="P7916" s="1" t="s">
        <v>53</v>
      </c>
      <c r="Q7916" s="1" t="s">
        <v>53</v>
      </c>
      <c r="R7916" s="1" t="s">
        <v>53</v>
      </c>
      <c r="S7916" s="1" t="s">
        <v>53</v>
      </c>
      <c r="T7916" s="1" t="s">
        <v>53</v>
      </c>
      <c r="U7916" s="1" t="s">
        <v>6469</v>
      </c>
      <c r="V7916" s="1" t="s">
        <v>53</v>
      </c>
      <c r="W7916" s="1" t="s">
        <v>53</v>
      </c>
      <c r="X7916" s="1" t="s">
        <v>53</v>
      </c>
      <c r="Y7916" s="1" t="s">
        <v>53</v>
      </c>
      <c r="Z7916" s="1" t="s">
        <v>6469</v>
      </c>
      <c r="AA7916" s="1" t="s">
        <v>329</v>
      </c>
      <c r="AB7916" s="1" t="s">
        <v>330</v>
      </c>
      <c r="AC7916" s="1" t="s">
        <v>331</v>
      </c>
    </row>
    <row r="7917" spans="1:29" x14ac:dyDescent="0.25">
      <c r="A7917" s="1" t="s">
        <v>850</v>
      </c>
      <c r="B7917" s="1" t="s">
        <v>41136</v>
      </c>
      <c r="C7917" s="1" t="s">
        <v>41137</v>
      </c>
      <c r="D7917" s="1" t="s">
        <v>916</v>
      </c>
      <c r="E7917" s="1" t="s">
        <v>41138</v>
      </c>
      <c r="F7917" s="1" t="s">
        <v>175</v>
      </c>
      <c r="G7917" s="1" t="s">
        <v>40114</v>
      </c>
      <c r="H7917" s="1" t="s">
        <v>40115</v>
      </c>
      <c r="I7917" s="1" t="s">
        <v>6485</v>
      </c>
      <c r="J7917" s="1" t="s">
        <v>53</v>
      </c>
      <c r="K7917" s="1" t="s">
        <v>233</v>
      </c>
      <c r="L7917" s="1" t="s">
        <v>432</v>
      </c>
      <c r="M7917" s="1" t="s">
        <v>13883</v>
      </c>
      <c r="N7917" s="1" t="s">
        <v>7559</v>
      </c>
      <c r="O7917" s="1" t="s">
        <v>53</v>
      </c>
      <c r="P7917" s="1" t="s">
        <v>257</v>
      </c>
      <c r="Q7917" s="1" t="s">
        <v>53</v>
      </c>
      <c r="R7917" s="1" t="s">
        <v>481</v>
      </c>
      <c r="S7917" s="1" t="s">
        <v>53</v>
      </c>
      <c r="T7917" s="1" t="s">
        <v>2306</v>
      </c>
      <c r="U7917" s="1" t="s">
        <v>41139</v>
      </c>
      <c r="V7917" s="1" t="s">
        <v>53</v>
      </c>
      <c r="W7917" s="1" t="s">
        <v>3364</v>
      </c>
      <c r="X7917" s="1" t="s">
        <v>2642</v>
      </c>
      <c r="Y7917" s="1" t="s">
        <v>53</v>
      </c>
      <c r="Z7917" s="1" t="s">
        <v>41140</v>
      </c>
      <c r="AA7917" s="1" t="s">
        <v>184</v>
      </c>
      <c r="AB7917" s="1" t="s">
        <v>41141</v>
      </c>
      <c r="AC7917" s="1" t="s">
        <v>186</v>
      </c>
    </row>
    <row r="7918" spans="1:29" x14ac:dyDescent="0.25">
      <c r="A7918" s="1" t="s">
        <v>216</v>
      </c>
      <c r="B7918" s="1" t="s">
        <v>41142</v>
      </c>
      <c r="C7918" s="1" t="s">
        <v>41143</v>
      </c>
      <c r="D7918" s="1" t="s">
        <v>4385</v>
      </c>
      <c r="E7918" s="1" t="s">
        <v>41144</v>
      </c>
      <c r="F7918" s="1" t="s">
        <v>327</v>
      </c>
      <c r="G7918" s="1" t="s">
        <v>40114</v>
      </c>
      <c r="H7918" s="1" t="s">
        <v>40115</v>
      </c>
      <c r="I7918" s="1" t="s">
        <v>3246</v>
      </c>
      <c r="J7918" s="1" t="s">
        <v>53</v>
      </c>
      <c r="K7918" s="1" t="s">
        <v>53</v>
      </c>
      <c r="L7918" s="1" t="s">
        <v>53</v>
      </c>
      <c r="M7918" s="1" t="s">
        <v>3246</v>
      </c>
      <c r="N7918" s="1" t="s">
        <v>53</v>
      </c>
      <c r="O7918" s="1" t="s">
        <v>53</v>
      </c>
      <c r="P7918" s="1" t="s">
        <v>53</v>
      </c>
      <c r="Q7918" s="1" t="s">
        <v>53</v>
      </c>
      <c r="R7918" s="1" t="s">
        <v>53</v>
      </c>
      <c r="S7918" s="1" t="s">
        <v>53</v>
      </c>
      <c r="T7918" s="1" t="s">
        <v>53</v>
      </c>
      <c r="U7918" s="1" t="s">
        <v>10967</v>
      </c>
      <c r="V7918" s="1" t="s">
        <v>53</v>
      </c>
      <c r="W7918" s="1" t="s">
        <v>53</v>
      </c>
      <c r="X7918" s="1" t="s">
        <v>53</v>
      </c>
      <c r="Y7918" s="1" t="s">
        <v>53</v>
      </c>
      <c r="Z7918" s="1" t="s">
        <v>10967</v>
      </c>
      <c r="AA7918" s="1" t="s">
        <v>329</v>
      </c>
      <c r="AB7918" s="1" t="s">
        <v>330</v>
      </c>
      <c r="AC7918" s="1" t="s">
        <v>331</v>
      </c>
    </row>
    <row r="7919" spans="1:29" x14ac:dyDescent="0.25">
      <c r="A7919" s="1" t="s">
        <v>216</v>
      </c>
      <c r="B7919" s="1" t="s">
        <v>41145</v>
      </c>
      <c r="C7919" s="1" t="s">
        <v>41146</v>
      </c>
      <c r="D7919" s="1" t="s">
        <v>4385</v>
      </c>
      <c r="E7919" s="1" t="s">
        <v>41147</v>
      </c>
      <c r="F7919" s="1" t="s">
        <v>327</v>
      </c>
      <c r="G7919" s="1" t="s">
        <v>40114</v>
      </c>
      <c r="H7919" s="1" t="s">
        <v>40115</v>
      </c>
      <c r="I7919" s="1" t="s">
        <v>352</v>
      </c>
      <c r="J7919" s="1" t="s">
        <v>53</v>
      </c>
      <c r="K7919" s="1" t="s">
        <v>53</v>
      </c>
      <c r="L7919" s="1" t="s">
        <v>53</v>
      </c>
      <c r="M7919" s="1" t="s">
        <v>352</v>
      </c>
      <c r="N7919" s="1" t="s">
        <v>53</v>
      </c>
      <c r="O7919" s="1" t="s">
        <v>53</v>
      </c>
      <c r="P7919" s="1" t="s">
        <v>53</v>
      </c>
      <c r="Q7919" s="1" t="s">
        <v>53</v>
      </c>
      <c r="R7919" s="1" t="s">
        <v>53</v>
      </c>
      <c r="S7919" s="1" t="s">
        <v>53</v>
      </c>
      <c r="T7919" s="1" t="s">
        <v>53</v>
      </c>
      <c r="U7919" s="1" t="s">
        <v>3221</v>
      </c>
      <c r="V7919" s="1" t="s">
        <v>53</v>
      </c>
      <c r="W7919" s="1" t="s">
        <v>53</v>
      </c>
      <c r="X7919" s="1" t="s">
        <v>53</v>
      </c>
      <c r="Y7919" s="1" t="s">
        <v>53</v>
      </c>
      <c r="Z7919" s="1" t="s">
        <v>3221</v>
      </c>
      <c r="AA7919" s="1" t="s">
        <v>329</v>
      </c>
      <c r="AB7919" s="1" t="s">
        <v>330</v>
      </c>
      <c r="AC7919" s="1" t="s">
        <v>331</v>
      </c>
    </row>
    <row r="7920" spans="1:29" x14ac:dyDescent="0.25">
      <c r="A7920" s="1" t="s">
        <v>850</v>
      </c>
      <c r="B7920" s="1" t="s">
        <v>41148</v>
      </c>
      <c r="C7920" s="1" t="s">
        <v>41149</v>
      </c>
      <c r="D7920" s="1" t="s">
        <v>916</v>
      </c>
      <c r="E7920" s="1" t="s">
        <v>41150</v>
      </c>
      <c r="F7920" s="1" t="s">
        <v>327</v>
      </c>
      <c r="G7920" s="1" t="s">
        <v>40114</v>
      </c>
      <c r="H7920" s="1" t="s">
        <v>40115</v>
      </c>
      <c r="I7920" s="1" t="s">
        <v>96</v>
      </c>
      <c r="J7920" s="1" t="s">
        <v>53</v>
      </c>
      <c r="K7920" s="1" t="s">
        <v>53</v>
      </c>
      <c r="L7920" s="1" t="s">
        <v>53</v>
      </c>
      <c r="M7920" s="1" t="s">
        <v>96</v>
      </c>
      <c r="N7920" s="1" t="s">
        <v>53</v>
      </c>
      <c r="O7920" s="1" t="s">
        <v>53</v>
      </c>
      <c r="P7920" s="1" t="s">
        <v>53</v>
      </c>
      <c r="Q7920" s="1" t="s">
        <v>53</v>
      </c>
      <c r="R7920" s="1" t="s">
        <v>53</v>
      </c>
      <c r="S7920" s="1" t="s">
        <v>53</v>
      </c>
      <c r="T7920" s="1" t="s">
        <v>53</v>
      </c>
      <c r="U7920" s="1" t="s">
        <v>874</v>
      </c>
      <c r="V7920" s="1" t="s">
        <v>53</v>
      </c>
      <c r="W7920" s="1" t="s">
        <v>53</v>
      </c>
      <c r="X7920" s="1" t="s">
        <v>53</v>
      </c>
      <c r="Y7920" s="1" t="s">
        <v>53</v>
      </c>
      <c r="Z7920" s="1" t="s">
        <v>874</v>
      </c>
      <c r="AA7920" s="1" t="s">
        <v>184</v>
      </c>
      <c r="AB7920" s="1" t="s">
        <v>330</v>
      </c>
      <c r="AC7920" s="1" t="s">
        <v>331</v>
      </c>
    </row>
    <row r="7921" spans="1:29" x14ac:dyDescent="0.25">
      <c r="A7921" s="1" t="s">
        <v>216</v>
      </c>
      <c r="B7921" s="1" t="s">
        <v>41151</v>
      </c>
      <c r="C7921" s="1" t="s">
        <v>41152</v>
      </c>
      <c r="D7921" s="1" t="s">
        <v>916</v>
      </c>
      <c r="E7921" s="1" t="s">
        <v>41153</v>
      </c>
      <c r="F7921" s="1" t="s">
        <v>327</v>
      </c>
      <c r="G7921" s="1" t="s">
        <v>40114</v>
      </c>
      <c r="H7921" s="1" t="s">
        <v>40115</v>
      </c>
      <c r="I7921" s="1" t="s">
        <v>406</v>
      </c>
      <c r="J7921" s="1" t="s">
        <v>53</v>
      </c>
      <c r="K7921" s="1" t="s">
        <v>53</v>
      </c>
      <c r="L7921" s="1" t="s">
        <v>53</v>
      </c>
      <c r="M7921" s="1" t="s">
        <v>406</v>
      </c>
      <c r="N7921" s="1" t="s">
        <v>53</v>
      </c>
      <c r="O7921" s="1" t="s">
        <v>53</v>
      </c>
      <c r="P7921" s="1" t="s">
        <v>53</v>
      </c>
      <c r="Q7921" s="1" t="s">
        <v>53</v>
      </c>
      <c r="R7921" s="1" t="s">
        <v>53</v>
      </c>
      <c r="S7921" s="1" t="s">
        <v>53</v>
      </c>
      <c r="T7921" s="1" t="s">
        <v>53</v>
      </c>
      <c r="U7921" s="1" t="s">
        <v>2426</v>
      </c>
      <c r="V7921" s="1" t="s">
        <v>53</v>
      </c>
      <c r="W7921" s="1" t="s">
        <v>53</v>
      </c>
      <c r="X7921" s="1" t="s">
        <v>53</v>
      </c>
      <c r="Y7921" s="1" t="s">
        <v>53</v>
      </c>
      <c r="Z7921" s="1" t="s">
        <v>2426</v>
      </c>
      <c r="AA7921" s="1" t="s">
        <v>184</v>
      </c>
      <c r="AB7921" s="1" t="s">
        <v>330</v>
      </c>
      <c r="AC7921" s="1" t="s">
        <v>331</v>
      </c>
    </row>
    <row r="7922" spans="1:29" x14ac:dyDescent="0.25">
      <c r="A7922" s="1" t="s">
        <v>850</v>
      </c>
      <c r="B7922" s="1" t="s">
        <v>41154</v>
      </c>
      <c r="C7922" s="1" t="s">
        <v>41155</v>
      </c>
      <c r="D7922" s="1" t="s">
        <v>916</v>
      </c>
      <c r="E7922" s="1" t="s">
        <v>41156</v>
      </c>
      <c r="F7922" s="1" t="s">
        <v>157</v>
      </c>
      <c r="G7922" s="1" t="s">
        <v>40114</v>
      </c>
      <c r="H7922" s="1" t="s">
        <v>40115</v>
      </c>
      <c r="I7922" s="1" t="s">
        <v>41157</v>
      </c>
      <c r="J7922" s="1" t="s">
        <v>41158</v>
      </c>
      <c r="K7922" s="1" t="s">
        <v>53</v>
      </c>
      <c r="L7922" s="1" t="s">
        <v>53</v>
      </c>
      <c r="M7922" s="1" t="s">
        <v>41159</v>
      </c>
      <c r="N7922" s="1" t="s">
        <v>41160</v>
      </c>
      <c r="O7922" s="1" t="s">
        <v>20212</v>
      </c>
      <c r="P7922" s="1" t="s">
        <v>11128</v>
      </c>
      <c r="Q7922" s="1" t="s">
        <v>53</v>
      </c>
      <c r="R7922" s="1" t="s">
        <v>53</v>
      </c>
      <c r="S7922" s="1" t="s">
        <v>53</v>
      </c>
      <c r="T7922" s="1" t="s">
        <v>22690</v>
      </c>
      <c r="U7922" s="1" t="s">
        <v>41161</v>
      </c>
      <c r="V7922" s="1" t="s">
        <v>41162</v>
      </c>
      <c r="W7922" s="1" t="s">
        <v>41163</v>
      </c>
      <c r="X7922" s="1" t="s">
        <v>41164</v>
      </c>
      <c r="Y7922" s="1" t="s">
        <v>53</v>
      </c>
      <c r="Z7922" s="1" t="s">
        <v>41165</v>
      </c>
      <c r="AA7922" s="1" t="s">
        <v>395</v>
      </c>
      <c r="AB7922" s="1" t="s">
        <v>41166</v>
      </c>
      <c r="AC7922" s="1" t="s">
        <v>170</v>
      </c>
    </row>
    <row r="7923" spans="1:29" x14ac:dyDescent="0.25">
      <c r="A7923" s="1" t="s">
        <v>216</v>
      </c>
      <c r="B7923" s="1" t="s">
        <v>41167</v>
      </c>
      <c r="C7923" s="1" t="s">
        <v>41168</v>
      </c>
      <c r="D7923" s="1" t="s">
        <v>4385</v>
      </c>
      <c r="E7923" s="1" t="s">
        <v>41169</v>
      </c>
      <c r="F7923" s="1" t="s">
        <v>175</v>
      </c>
      <c r="G7923" s="1" t="s">
        <v>40114</v>
      </c>
      <c r="H7923" s="1" t="s">
        <v>40115</v>
      </c>
      <c r="I7923" s="1" t="s">
        <v>3111</v>
      </c>
      <c r="J7923" s="1" t="s">
        <v>53</v>
      </c>
      <c r="K7923" s="1" t="s">
        <v>795</v>
      </c>
      <c r="L7923" s="1" t="s">
        <v>1287</v>
      </c>
      <c r="M7923" s="1" t="s">
        <v>53</v>
      </c>
      <c r="N7923" s="1" t="s">
        <v>1144</v>
      </c>
      <c r="O7923" s="1" t="s">
        <v>53</v>
      </c>
      <c r="P7923" s="1" t="s">
        <v>231</v>
      </c>
      <c r="Q7923" s="1" t="s">
        <v>53</v>
      </c>
      <c r="R7923" s="1" t="s">
        <v>211</v>
      </c>
      <c r="S7923" s="1" t="s">
        <v>53</v>
      </c>
      <c r="T7923" s="1" t="s">
        <v>1032</v>
      </c>
      <c r="U7923" s="1" t="s">
        <v>257</v>
      </c>
      <c r="V7923" s="1" t="s">
        <v>53</v>
      </c>
      <c r="W7923" s="1" t="s">
        <v>249</v>
      </c>
      <c r="X7923" s="1" t="s">
        <v>532</v>
      </c>
      <c r="Y7923" s="1" t="s">
        <v>53</v>
      </c>
      <c r="Z7923" s="1" t="s">
        <v>53</v>
      </c>
      <c r="AA7923" s="1" t="s">
        <v>184</v>
      </c>
      <c r="AB7923" s="1" t="s">
        <v>41170</v>
      </c>
      <c r="AC7923" s="1" t="s">
        <v>186</v>
      </c>
    </row>
    <row r="7924" spans="1:29" x14ac:dyDescent="0.25">
      <c r="A7924" s="1" t="s">
        <v>216</v>
      </c>
      <c r="B7924" s="1" t="s">
        <v>41171</v>
      </c>
      <c r="C7924" s="1" t="s">
        <v>41172</v>
      </c>
      <c r="D7924" s="1" t="s">
        <v>4385</v>
      </c>
      <c r="E7924" s="1" t="s">
        <v>41173</v>
      </c>
      <c r="F7924" s="1" t="s">
        <v>175</v>
      </c>
      <c r="G7924" s="1" t="s">
        <v>40114</v>
      </c>
      <c r="H7924" s="1" t="s">
        <v>40115</v>
      </c>
      <c r="I7924" s="1" t="s">
        <v>2763</v>
      </c>
      <c r="J7924" s="1" t="s">
        <v>53</v>
      </c>
      <c r="K7924" s="1" t="s">
        <v>432</v>
      </c>
      <c r="L7924" s="1" t="s">
        <v>1727</v>
      </c>
      <c r="M7924" s="1" t="s">
        <v>544</v>
      </c>
      <c r="N7924" s="1" t="s">
        <v>878</v>
      </c>
      <c r="O7924" s="1" t="s">
        <v>53</v>
      </c>
      <c r="P7924" s="1" t="s">
        <v>181</v>
      </c>
      <c r="Q7924" s="1" t="s">
        <v>53</v>
      </c>
      <c r="R7924" s="1" t="s">
        <v>232</v>
      </c>
      <c r="S7924" s="1" t="s">
        <v>53</v>
      </c>
      <c r="T7924" s="1" t="s">
        <v>805</v>
      </c>
      <c r="U7924" s="1" t="s">
        <v>268</v>
      </c>
      <c r="V7924" s="1" t="s">
        <v>53</v>
      </c>
      <c r="W7924" s="1" t="s">
        <v>211</v>
      </c>
      <c r="X7924" s="1" t="s">
        <v>181</v>
      </c>
      <c r="Y7924" s="1" t="s">
        <v>53</v>
      </c>
      <c r="Z7924" s="1" t="s">
        <v>447</v>
      </c>
      <c r="AA7924" s="1" t="s">
        <v>184</v>
      </c>
      <c r="AB7924" s="1" t="s">
        <v>41174</v>
      </c>
      <c r="AC7924" s="1" t="s">
        <v>186</v>
      </c>
    </row>
    <row r="7925" spans="1:29" x14ac:dyDescent="0.25">
      <c r="A7925" s="1" t="s">
        <v>216</v>
      </c>
      <c r="B7925" s="1" t="s">
        <v>41175</v>
      </c>
      <c r="C7925" s="1" t="s">
        <v>41176</v>
      </c>
      <c r="D7925" s="1" t="s">
        <v>4385</v>
      </c>
      <c r="E7925" s="1" t="s">
        <v>41177</v>
      </c>
      <c r="F7925" s="1" t="s">
        <v>175</v>
      </c>
      <c r="G7925" s="1" t="s">
        <v>40114</v>
      </c>
      <c r="H7925" s="1" t="s">
        <v>40115</v>
      </c>
      <c r="I7925" s="1" t="s">
        <v>1021</v>
      </c>
      <c r="J7925" s="1" t="s">
        <v>53</v>
      </c>
      <c r="K7925" s="1" t="s">
        <v>1344</v>
      </c>
      <c r="L7925" s="1" t="s">
        <v>417</v>
      </c>
      <c r="M7925" s="1" t="s">
        <v>1814</v>
      </c>
      <c r="N7925" s="1" t="s">
        <v>5085</v>
      </c>
      <c r="O7925" s="1" t="s">
        <v>53</v>
      </c>
      <c r="P7925" s="1" t="s">
        <v>279</v>
      </c>
      <c r="Q7925" s="1" t="s">
        <v>53</v>
      </c>
      <c r="R7925" s="1" t="s">
        <v>447</v>
      </c>
      <c r="S7925" s="1" t="s">
        <v>53</v>
      </c>
      <c r="T7925" s="1" t="s">
        <v>2125</v>
      </c>
      <c r="U7925" s="1" t="s">
        <v>268</v>
      </c>
      <c r="V7925" s="1" t="s">
        <v>53</v>
      </c>
      <c r="W7925" s="1" t="s">
        <v>211</v>
      </c>
      <c r="X7925" s="1" t="s">
        <v>53</v>
      </c>
      <c r="Y7925" s="1" t="s">
        <v>53</v>
      </c>
      <c r="Z7925" s="1" t="s">
        <v>232</v>
      </c>
      <c r="AA7925" s="1" t="s">
        <v>184</v>
      </c>
      <c r="AB7925" s="1" t="s">
        <v>41178</v>
      </c>
      <c r="AC7925" s="1" t="s">
        <v>186</v>
      </c>
    </row>
    <row r="7926" spans="1:29" x14ac:dyDescent="0.25">
      <c r="A7926" s="1" t="s">
        <v>216</v>
      </c>
      <c r="B7926" s="1" t="s">
        <v>41179</v>
      </c>
      <c r="C7926" s="1" t="s">
        <v>41180</v>
      </c>
      <c r="D7926" s="1" t="s">
        <v>3103</v>
      </c>
      <c r="E7926" s="1" t="s">
        <v>41181</v>
      </c>
      <c r="F7926" s="1" t="s">
        <v>175</v>
      </c>
      <c r="G7926" s="1" t="s">
        <v>40114</v>
      </c>
      <c r="H7926" s="1" t="s">
        <v>40115</v>
      </c>
      <c r="I7926" s="1" t="s">
        <v>1727</v>
      </c>
      <c r="J7926" s="1" t="s">
        <v>53</v>
      </c>
      <c r="K7926" s="1" t="s">
        <v>2462</v>
      </c>
      <c r="L7926" s="1" t="s">
        <v>1299</v>
      </c>
      <c r="M7926" s="1" t="s">
        <v>1361</v>
      </c>
      <c r="N7926" s="1" t="s">
        <v>165</v>
      </c>
      <c r="O7926" s="1" t="s">
        <v>53</v>
      </c>
      <c r="P7926" s="1" t="s">
        <v>53</v>
      </c>
      <c r="Q7926" s="1" t="s">
        <v>53</v>
      </c>
      <c r="R7926" s="1" t="s">
        <v>165</v>
      </c>
      <c r="S7926" s="1" t="s">
        <v>53</v>
      </c>
      <c r="T7926" s="1" t="s">
        <v>53</v>
      </c>
      <c r="U7926" s="1" t="s">
        <v>231</v>
      </c>
      <c r="V7926" s="1" t="s">
        <v>53</v>
      </c>
      <c r="W7926" s="1" t="s">
        <v>1385</v>
      </c>
      <c r="X7926" s="1" t="s">
        <v>508</v>
      </c>
      <c r="Y7926" s="1" t="s">
        <v>53</v>
      </c>
      <c r="Z7926" s="1" t="s">
        <v>196</v>
      </c>
      <c r="AA7926" s="1" t="s">
        <v>184</v>
      </c>
      <c r="AB7926" s="1" t="s">
        <v>41182</v>
      </c>
      <c r="AC7926" s="1" t="s">
        <v>186</v>
      </c>
    </row>
    <row r="7927" spans="1:29" x14ac:dyDescent="0.25">
      <c r="A7927" s="1" t="s">
        <v>216</v>
      </c>
      <c r="B7927" s="1" t="s">
        <v>41183</v>
      </c>
      <c r="C7927" s="1" t="s">
        <v>41184</v>
      </c>
      <c r="D7927" s="1" t="s">
        <v>3103</v>
      </c>
      <c r="E7927" s="1" t="s">
        <v>41185</v>
      </c>
      <c r="F7927" s="1" t="s">
        <v>175</v>
      </c>
      <c r="G7927" s="1" t="s">
        <v>40114</v>
      </c>
      <c r="H7927" s="1" t="s">
        <v>40115</v>
      </c>
      <c r="I7927" s="1" t="s">
        <v>506</v>
      </c>
      <c r="J7927" s="1" t="s">
        <v>53</v>
      </c>
      <c r="K7927" s="1" t="s">
        <v>256</v>
      </c>
      <c r="L7927" s="1" t="s">
        <v>832</v>
      </c>
      <c r="M7927" s="1" t="s">
        <v>3338</v>
      </c>
      <c r="N7927" s="1" t="s">
        <v>1361</v>
      </c>
      <c r="O7927" s="1" t="s">
        <v>53</v>
      </c>
      <c r="P7927" s="1" t="s">
        <v>1385</v>
      </c>
      <c r="Q7927" s="1" t="s">
        <v>53</v>
      </c>
      <c r="R7927" s="1" t="s">
        <v>211</v>
      </c>
      <c r="S7927" s="1" t="s">
        <v>53</v>
      </c>
      <c r="T7927" s="1" t="s">
        <v>248</v>
      </c>
      <c r="U7927" s="1" t="s">
        <v>268</v>
      </c>
      <c r="V7927" s="1" t="s">
        <v>53</v>
      </c>
      <c r="W7927" s="1" t="s">
        <v>211</v>
      </c>
      <c r="X7927" s="1" t="s">
        <v>211</v>
      </c>
      <c r="Y7927" s="1" t="s">
        <v>53</v>
      </c>
      <c r="Z7927" s="1" t="s">
        <v>268</v>
      </c>
      <c r="AA7927" s="1" t="s">
        <v>184</v>
      </c>
      <c r="AB7927" s="1" t="s">
        <v>41186</v>
      </c>
      <c r="AC7927" s="1" t="s">
        <v>186</v>
      </c>
    </row>
    <row r="7928" spans="1:29" x14ac:dyDescent="0.25">
      <c r="A7928" s="1" t="s">
        <v>216</v>
      </c>
      <c r="B7928" s="1" t="s">
        <v>41187</v>
      </c>
      <c r="C7928" s="1" t="s">
        <v>41188</v>
      </c>
      <c r="D7928" s="1" t="s">
        <v>3103</v>
      </c>
      <c r="E7928" s="1" t="s">
        <v>41189</v>
      </c>
      <c r="F7928" s="1" t="s">
        <v>175</v>
      </c>
      <c r="G7928" s="1" t="s">
        <v>40114</v>
      </c>
      <c r="H7928" s="1" t="s">
        <v>40115</v>
      </c>
      <c r="I7928" s="1" t="s">
        <v>53</v>
      </c>
      <c r="J7928" s="1" t="s">
        <v>53</v>
      </c>
      <c r="K7928" s="1" t="s">
        <v>53</v>
      </c>
      <c r="L7928" s="1" t="s">
        <v>53</v>
      </c>
      <c r="M7928" s="1" t="s">
        <v>53</v>
      </c>
      <c r="N7928" s="1" t="s">
        <v>53</v>
      </c>
      <c r="O7928" s="1" t="s">
        <v>53</v>
      </c>
      <c r="P7928" s="1" t="s">
        <v>53</v>
      </c>
      <c r="Q7928" s="1" t="s">
        <v>53</v>
      </c>
      <c r="R7928" s="1" t="s">
        <v>53</v>
      </c>
      <c r="S7928" s="1" t="s">
        <v>53</v>
      </c>
      <c r="T7928" s="1" t="s">
        <v>53</v>
      </c>
      <c r="U7928" s="1" t="s">
        <v>53</v>
      </c>
      <c r="V7928" s="1" t="s">
        <v>53</v>
      </c>
      <c r="W7928" s="1" t="s">
        <v>179</v>
      </c>
      <c r="X7928" s="1" t="s">
        <v>179</v>
      </c>
      <c r="Y7928" s="1" t="s">
        <v>53</v>
      </c>
      <c r="Z7928" s="1" t="s">
        <v>53</v>
      </c>
      <c r="AA7928" s="1" t="s">
        <v>184</v>
      </c>
      <c r="AB7928" s="1" t="s">
        <v>41190</v>
      </c>
      <c r="AC7928" s="1" t="s">
        <v>186</v>
      </c>
    </row>
    <row r="7929" spans="1:29" x14ac:dyDescent="0.25">
      <c r="A7929" s="1" t="s">
        <v>216</v>
      </c>
      <c r="B7929" s="1" t="s">
        <v>41191</v>
      </c>
      <c r="C7929" s="1" t="s">
        <v>41192</v>
      </c>
      <c r="D7929" s="1" t="s">
        <v>3103</v>
      </c>
      <c r="E7929" s="1" t="s">
        <v>41193</v>
      </c>
      <c r="F7929" s="1" t="s">
        <v>175</v>
      </c>
      <c r="G7929" s="1" t="s">
        <v>40114</v>
      </c>
      <c r="H7929" s="1" t="s">
        <v>40115</v>
      </c>
      <c r="I7929" s="1" t="s">
        <v>632</v>
      </c>
      <c r="J7929" s="1" t="s">
        <v>53</v>
      </c>
      <c r="K7929" s="1" t="s">
        <v>2462</v>
      </c>
      <c r="L7929" s="1" t="s">
        <v>335</v>
      </c>
      <c r="M7929" s="1" t="s">
        <v>267</v>
      </c>
      <c r="N7929" s="1" t="s">
        <v>2165</v>
      </c>
      <c r="O7929" s="1" t="s">
        <v>53</v>
      </c>
      <c r="P7929" s="1" t="s">
        <v>1016</v>
      </c>
      <c r="Q7929" s="1" t="s">
        <v>53</v>
      </c>
      <c r="R7929" s="1" t="s">
        <v>181</v>
      </c>
      <c r="S7929" s="1" t="s">
        <v>53</v>
      </c>
      <c r="T7929" s="1" t="s">
        <v>908</v>
      </c>
      <c r="U7929" s="1" t="s">
        <v>117</v>
      </c>
      <c r="V7929" s="1" t="s">
        <v>53</v>
      </c>
      <c r="W7929" s="1" t="s">
        <v>233</v>
      </c>
      <c r="X7929" s="1" t="s">
        <v>223</v>
      </c>
      <c r="Y7929" s="1" t="s">
        <v>53</v>
      </c>
      <c r="Z7929" s="1" t="s">
        <v>257</v>
      </c>
      <c r="AA7929" s="1" t="s">
        <v>184</v>
      </c>
      <c r="AB7929" s="1" t="s">
        <v>41194</v>
      </c>
      <c r="AC7929" s="1" t="s">
        <v>186</v>
      </c>
    </row>
    <row r="7930" spans="1:29" x14ac:dyDescent="0.25">
      <c r="A7930" s="1" t="s">
        <v>216</v>
      </c>
      <c r="B7930" s="1" t="s">
        <v>41195</v>
      </c>
      <c r="C7930" s="1" t="s">
        <v>41196</v>
      </c>
      <c r="D7930" s="1" t="s">
        <v>3103</v>
      </c>
      <c r="E7930" s="1" t="s">
        <v>41197</v>
      </c>
      <c r="F7930" s="1" t="s">
        <v>175</v>
      </c>
      <c r="G7930" s="1" t="s">
        <v>40114</v>
      </c>
      <c r="H7930" s="1" t="s">
        <v>40115</v>
      </c>
      <c r="I7930" s="1" t="s">
        <v>901</v>
      </c>
      <c r="J7930" s="1" t="s">
        <v>53</v>
      </c>
      <c r="K7930" s="1" t="s">
        <v>2655</v>
      </c>
      <c r="L7930" s="1" t="s">
        <v>2388</v>
      </c>
      <c r="M7930" s="1" t="s">
        <v>2991</v>
      </c>
      <c r="N7930" s="1" t="s">
        <v>5992</v>
      </c>
      <c r="O7930" s="1" t="s">
        <v>53</v>
      </c>
      <c r="P7930" s="1" t="s">
        <v>232</v>
      </c>
      <c r="Q7930" s="1" t="s">
        <v>53</v>
      </c>
      <c r="R7930" s="1" t="s">
        <v>211</v>
      </c>
      <c r="S7930" s="1" t="s">
        <v>53</v>
      </c>
      <c r="T7930" s="1" t="s">
        <v>6614</v>
      </c>
      <c r="U7930" s="1" t="s">
        <v>181</v>
      </c>
      <c r="V7930" s="1" t="s">
        <v>53</v>
      </c>
      <c r="W7930" s="1" t="s">
        <v>447</v>
      </c>
      <c r="X7930" s="1" t="s">
        <v>447</v>
      </c>
      <c r="Y7930" s="1" t="s">
        <v>53</v>
      </c>
      <c r="Z7930" s="1" t="s">
        <v>181</v>
      </c>
      <c r="AA7930" s="1" t="s">
        <v>184</v>
      </c>
      <c r="AB7930" s="1" t="s">
        <v>41198</v>
      </c>
      <c r="AC7930" s="1" t="s">
        <v>186</v>
      </c>
    </row>
    <row r="7931" spans="1:29" x14ac:dyDescent="0.25">
      <c r="A7931" s="1" t="s">
        <v>599</v>
      </c>
      <c r="B7931" s="1" t="s">
        <v>41199</v>
      </c>
      <c r="C7931" s="1" t="s">
        <v>41200</v>
      </c>
      <c r="D7931" s="1" t="s">
        <v>8879</v>
      </c>
      <c r="E7931" s="1" t="s">
        <v>41201</v>
      </c>
      <c r="F7931" s="1" t="s">
        <v>157</v>
      </c>
      <c r="G7931" s="1" t="s">
        <v>41202</v>
      </c>
      <c r="H7931" s="1" t="s">
        <v>41203</v>
      </c>
      <c r="I7931" s="1" t="s">
        <v>22436</v>
      </c>
      <c r="J7931" s="1" t="s">
        <v>1563</v>
      </c>
      <c r="K7931" s="1" t="s">
        <v>13547</v>
      </c>
      <c r="L7931" s="1" t="s">
        <v>3609</v>
      </c>
      <c r="M7931" s="1" t="s">
        <v>41204</v>
      </c>
      <c r="N7931" s="1" t="s">
        <v>6432</v>
      </c>
      <c r="O7931" s="1" t="s">
        <v>7985</v>
      </c>
      <c r="P7931" s="1" t="s">
        <v>1456</v>
      </c>
      <c r="Q7931" s="1" t="s">
        <v>6432</v>
      </c>
      <c r="R7931" s="1" t="s">
        <v>53</v>
      </c>
      <c r="S7931" s="1" t="s">
        <v>53</v>
      </c>
      <c r="T7931" s="1" t="s">
        <v>53</v>
      </c>
      <c r="U7931" s="1" t="s">
        <v>41205</v>
      </c>
      <c r="V7931" s="1" t="s">
        <v>1286</v>
      </c>
      <c r="W7931" s="1" t="s">
        <v>6607</v>
      </c>
      <c r="X7931" s="1" t="s">
        <v>920</v>
      </c>
      <c r="Y7931" s="1" t="s">
        <v>53</v>
      </c>
      <c r="Z7931" s="1" t="s">
        <v>41206</v>
      </c>
      <c r="AA7931" s="1" t="s">
        <v>1366</v>
      </c>
      <c r="AB7931" s="1" t="s">
        <v>41207</v>
      </c>
      <c r="AC7931" s="1" t="s">
        <v>170</v>
      </c>
    </row>
    <row r="7932" spans="1:29" x14ac:dyDescent="0.25">
      <c r="A7932" s="1" t="s">
        <v>340</v>
      </c>
      <c r="B7932" s="1" t="s">
        <v>41208</v>
      </c>
      <c r="C7932" s="1" t="s">
        <v>41209</v>
      </c>
      <c r="D7932" s="1" t="s">
        <v>4940</v>
      </c>
      <c r="E7932" s="1" t="s">
        <v>41210</v>
      </c>
      <c r="F7932" s="1" t="s">
        <v>157</v>
      </c>
      <c r="G7932" s="1" t="s">
        <v>41202</v>
      </c>
      <c r="H7932" s="1" t="s">
        <v>41203</v>
      </c>
      <c r="I7932" s="1" t="s">
        <v>7378</v>
      </c>
      <c r="J7932" s="1" t="s">
        <v>53</v>
      </c>
      <c r="K7932" s="1" t="s">
        <v>7378</v>
      </c>
      <c r="L7932" s="1" t="s">
        <v>10604</v>
      </c>
      <c r="M7932" s="1" t="s">
        <v>2930</v>
      </c>
      <c r="N7932" s="1" t="s">
        <v>417</v>
      </c>
      <c r="O7932" s="1" t="s">
        <v>53</v>
      </c>
      <c r="P7932" s="1" t="s">
        <v>230</v>
      </c>
      <c r="Q7932" s="1" t="s">
        <v>1016</v>
      </c>
      <c r="R7932" s="1" t="s">
        <v>53</v>
      </c>
      <c r="S7932" s="1" t="s">
        <v>53</v>
      </c>
      <c r="T7932" s="1" t="s">
        <v>53</v>
      </c>
      <c r="U7932" s="1" t="s">
        <v>41211</v>
      </c>
      <c r="V7932" s="1" t="s">
        <v>53</v>
      </c>
      <c r="W7932" s="1" t="s">
        <v>656</v>
      </c>
      <c r="X7932" s="1" t="s">
        <v>1225</v>
      </c>
      <c r="Y7932" s="1" t="s">
        <v>53</v>
      </c>
      <c r="Z7932" s="1" t="s">
        <v>41212</v>
      </c>
      <c r="AA7932" s="1" t="s">
        <v>1552</v>
      </c>
      <c r="AB7932" s="1" t="s">
        <v>41213</v>
      </c>
      <c r="AC7932" s="1" t="s">
        <v>170</v>
      </c>
    </row>
    <row r="7933" spans="1:29" x14ac:dyDescent="0.25">
      <c r="A7933" s="1" t="s">
        <v>340</v>
      </c>
      <c r="B7933" s="1" t="s">
        <v>41214</v>
      </c>
      <c r="C7933" s="1" t="s">
        <v>41215</v>
      </c>
      <c r="D7933" s="1" t="s">
        <v>3308</v>
      </c>
      <c r="E7933" s="1" t="s">
        <v>41216</v>
      </c>
      <c r="F7933" s="1" t="s">
        <v>175</v>
      </c>
      <c r="G7933" s="1" t="s">
        <v>41202</v>
      </c>
      <c r="H7933" s="1" t="s">
        <v>41203</v>
      </c>
      <c r="I7933" s="1" t="s">
        <v>53</v>
      </c>
      <c r="J7933" s="1" t="s">
        <v>53</v>
      </c>
      <c r="K7933" s="1" t="s">
        <v>573</v>
      </c>
      <c r="L7933" s="1" t="s">
        <v>573</v>
      </c>
      <c r="M7933" s="1" t="s">
        <v>53</v>
      </c>
      <c r="N7933" s="1" t="s">
        <v>53</v>
      </c>
      <c r="O7933" s="1" t="s">
        <v>53</v>
      </c>
      <c r="P7933" s="1" t="s">
        <v>53</v>
      </c>
      <c r="Q7933" s="1" t="s">
        <v>53</v>
      </c>
      <c r="R7933" s="1" t="s">
        <v>53</v>
      </c>
      <c r="S7933" s="1" t="s">
        <v>53</v>
      </c>
      <c r="T7933" s="1" t="s">
        <v>53</v>
      </c>
      <c r="U7933" s="1" t="s">
        <v>53</v>
      </c>
      <c r="V7933" s="1" t="s">
        <v>53</v>
      </c>
      <c r="W7933" s="1" t="s">
        <v>581</v>
      </c>
      <c r="X7933" s="1" t="s">
        <v>581</v>
      </c>
      <c r="Y7933" s="1" t="s">
        <v>53</v>
      </c>
      <c r="Z7933" s="1" t="s">
        <v>53</v>
      </c>
      <c r="AA7933" s="1" t="s">
        <v>184</v>
      </c>
      <c r="AB7933" s="1" t="s">
        <v>41217</v>
      </c>
      <c r="AC7933" s="1" t="s">
        <v>186</v>
      </c>
    </row>
    <row r="7934" spans="1:29" x14ac:dyDescent="0.25">
      <c r="A7934" s="1" t="s">
        <v>152</v>
      </c>
      <c r="B7934" s="1" t="s">
        <v>41218</v>
      </c>
      <c r="C7934" s="1" t="s">
        <v>41219</v>
      </c>
      <c r="D7934" s="1" t="s">
        <v>3956</v>
      </c>
      <c r="E7934" s="1" t="s">
        <v>41220</v>
      </c>
      <c r="F7934" s="1" t="s">
        <v>175</v>
      </c>
      <c r="G7934" s="1" t="s">
        <v>41202</v>
      </c>
      <c r="H7934" s="1" t="s">
        <v>41203</v>
      </c>
      <c r="I7934" s="1" t="s">
        <v>2512</v>
      </c>
      <c r="J7934" s="1" t="s">
        <v>53</v>
      </c>
      <c r="K7934" s="1" t="s">
        <v>1297</v>
      </c>
      <c r="L7934" s="1" t="s">
        <v>3057</v>
      </c>
      <c r="M7934" s="1" t="s">
        <v>1373</v>
      </c>
      <c r="N7934" s="1" t="s">
        <v>1024</v>
      </c>
      <c r="O7934" s="1" t="s">
        <v>53</v>
      </c>
      <c r="P7934" s="1" t="s">
        <v>53</v>
      </c>
      <c r="Q7934" s="1" t="s">
        <v>53</v>
      </c>
      <c r="R7934" s="1" t="s">
        <v>53</v>
      </c>
      <c r="S7934" s="1" t="s">
        <v>53</v>
      </c>
      <c r="T7934" s="1" t="s">
        <v>1024</v>
      </c>
      <c r="U7934" s="1" t="s">
        <v>3634</v>
      </c>
      <c r="V7934" s="1" t="s">
        <v>53</v>
      </c>
      <c r="W7934" s="1" t="s">
        <v>2461</v>
      </c>
      <c r="X7934" s="1" t="s">
        <v>863</v>
      </c>
      <c r="Y7934" s="1" t="s">
        <v>53</v>
      </c>
      <c r="Z7934" s="1" t="s">
        <v>1922</v>
      </c>
      <c r="AA7934" s="1" t="s">
        <v>184</v>
      </c>
      <c r="AB7934" s="1" t="s">
        <v>41221</v>
      </c>
      <c r="AC7934" s="1" t="s">
        <v>186</v>
      </c>
    </row>
    <row r="7935" spans="1:29" x14ac:dyDescent="0.25">
      <c r="A7935" s="1" t="s">
        <v>340</v>
      </c>
      <c r="B7935" s="1" t="s">
        <v>41222</v>
      </c>
      <c r="C7935" s="1" t="s">
        <v>41223</v>
      </c>
      <c r="D7935" s="1" t="s">
        <v>3308</v>
      </c>
      <c r="E7935" s="1" t="s">
        <v>41224</v>
      </c>
      <c r="F7935" s="1" t="s">
        <v>157</v>
      </c>
      <c r="G7935" s="1" t="s">
        <v>41202</v>
      </c>
      <c r="H7935" s="1" t="s">
        <v>41203</v>
      </c>
      <c r="I7935" s="1" t="s">
        <v>2714</v>
      </c>
      <c r="J7935" s="1" t="s">
        <v>53</v>
      </c>
      <c r="K7935" s="1" t="s">
        <v>640</v>
      </c>
      <c r="L7935" s="1" t="s">
        <v>4389</v>
      </c>
      <c r="M7935" s="1" t="s">
        <v>6487</v>
      </c>
      <c r="N7935" s="1" t="s">
        <v>459</v>
      </c>
      <c r="O7935" s="1" t="s">
        <v>135</v>
      </c>
      <c r="P7935" s="1" t="s">
        <v>1024</v>
      </c>
      <c r="Q7935" s="1" t="s">
        <v>53</v>
      </c>
      <c r="R7935" s="1" t="s">
        <v>447</v>
      </c>
      <c r="S7935" s="1" t="s">
        <v>53</v>
      </c>
      <c r="T7935" s="1" t="s">
        <v>7821</v>
      </c>
      <c r="U7935" s="1" t="s">
        <v>96</v>
      </c>
      <c r="V7935" s="1" t="s">
        <v>53</v>
      </c>
      <c r="W7935" s="1" t="s">
        <v>291</v>
      </c>
      <c r="X7935" s="1" t="s">
        <v>269</v>
      </c>
      <c r="Y7935" s="1" t="s">
        <v>53</v>
      </c>
      <c r="Z7935" s="1" t="s">
        <v>1358</v>
      </c>
      <c r="AA7935" s="1" t="s">
        <v>834</v>
      </c>
      <c r="AB7935" s="1" t="s">
        <v>41225</v>
      </c>
      <c r="AC7935" s="1" t="s">
        <v>170</v>
      </c>
    </row>
    <row r="7936" spans="1:29" x14ac:dyDescent="0.25">
      <c r="A7936" s="1" t="s">
        <v>152</v>
      </c>
      <c r="B7936" s="1" t="s">
        <v>41226</v>
      </c>
      <c r="C7936" s="1" t="s">
        <v>41227</v>
      </c>
      <c r="D7936" s="1" t="s">
        <v>5692</v>
      </c>
      <c r="E7936" s="1" t="s">
        <v>41228</v>
      </c>
      <c r="F7936" s="1" t="s">
        <v>157</v>
      </c>
      <c r="G7936" s="1" t="s">
        <v>41202</v>
      </c>
      <c r="H7936" s="1" t="s">
        <v>41203</v>
      </c>
      <c r="I7936" s="1" t="s">
        <v>41229</v>
      </c>
      <c r="J7936" s="1" t="s">
        <v>2813</v>
      </c>
      <c r="K7936" s="1" t="s">
        <v>13335</v>
      </c>
      <c r="L7936" s="1" t="s">
        <v>3683</v>
      </c>
      <c r="M7936" s="1" t="s">
        <v>41230</v>
      </c>
      <c r="N7936" s="1" t="s">
        <v>41231</v>
      </c>
      <c r="O7936" s="1" t="s">
        <v>53</v>
      </c>
      <c r="P7936" s="1" t="s">
        <v>53</v>
      </c>
      <c r="Q7936" s="1" t="s">
        <v>53</v>
      </c>
      <c r="R7936" s="1" t="s">
        <v>53</v>
      </c>
      <c r="S7936" s="1" t="s">
        <v>53</v>
      </c>
      <c r="T7936" s="1" t="s">
        <v>41231</v>
      </c>
      <c r="U7936" s="1" t="s">
        <v>928</v>
      </c>
      <c r="V7936" s="1" t="s">
        <v>532</v>
      </c>
      <c r="W7936" s="1" t="s">
        <v>2194</v>
      </c>
      <c r="X7936" s="1" t="s">
        <v>2699</v>
      </c>
      <c r="Y7936" s="1" t="s">
        <v>53</v>
      </c>
      <c r="Z7936" s="1" t="s">
        <v>634</v>
      </c>
      <c r="AA7936" s="1" t="s">
        <v>1521</v>
      </c>
      <c r="AB7936" s="1" t="s">
        <v>41232</v>
      </c>
      <c r="AC7936" s="1" t="s">
        <v>170</v>
      </c>
    </row>
    <row r="7937" spans="1:29" x14ac:dyDescent="0.25">
      <c r="A7937" s="1" t="s">
        <v>559</v>
      </c>
      <c r="B7937" s="1" t="s">
        <v>41233</v>
      </c>
      <c r="C7937" s="1" t="s">
        <v>41234</v>
      </c>
      <c r="D7937" s="1" t="s">
        <v>25773</v>
      </c>
      <c r="E7937" s="1" t="s">
        <v>41235</v>
      </c>
      <c r="F7937" s="1" t="s">
        <v>175</v>
      </c>
      <c r="G7937" s="1" t="s">
        <v>41202</v>
      </c>
      <c r="H7937" s="1" t="s">
        <v>41203</v>
      </c>
      <c r="I7937" s="1" t="s">
        <v>5636</v>
      </c>
      <c r="J7937" s="1" t="s">
        <v>53</v>
      </c>
      <c r="K7937" s="1" t="s">
        <v>6423</v>
      </c>
      <c r="L7937" s="1" t="s">
        <v>3155</v>
      </c>
      <c r="M7937" s="1" t="s">
        <v>2515</v>
      </c>
      <c r="N7937" s="1" t="s">
        <v>8581</v>
      </c>
      <c r="O7937" s="1" t="s">
        <v>53</v>
      </c>
      <c r="P7937" s="1" t="s">
        <v>53</v>
      </c>
      <c r="Q7937" s="1" t="s">
        <v>53</v>
      </c>
      <c r="R7937" s="1" t="s">
        <v>53</v>
      </c>
      <c r="S7937" s="1" t="s">
        <v>53</v>
      </c>
      <c r="T7937" s="1" t="s">
        <v>8581</v>
      </c>
      <c r="U7937" s="1" t="s">
        <v>728</v>
      </c>
      <c r="V7937" s="1" t="s">
        <v>53</v>
      </c>
      <c r="W7937" s="1" t="s">
        <v>980</v>
      </c>
      <c r="X7937" s="1" t="s">
        <v>434</v>
      </c>
      <c r="Y7937" s="1" t="s">
        <v>53</v>
      </c>
      <c r="Z7937" s="1" t="s">
        <v>1023</v>
      </c>
      <c r="AA7937" s="1" t="s">
        <v>184</v>
      </c>
      <c r="AB7937" s="1" t="s">
        <v>41236</v>
      </c>
      <c r="AC7937" s="1" t="s">
        <v>186</v>
      </c>
    </row>
    <row r="7938" spans="1:29" x14ac:dyDescent="0.25">
      <c r="A7938" s="1" t="s">
        <v>599</v>
      </c>
      <c r="B7938" s="1" t="s">
        <v>41237</v>
      </c>
      <c r="C7938" s="1" t="s">
        <v>41238</v>
      </c>
      <c r="D7938" s="1" t="s">
        <v>3172</v>
      </c>
      <c r="E7938" s="1" t="s">
        <v>41239</v>
      </c>
      <c r="F7938" s="1" t="s">
        <v>175</v>
      </c>
      <c r="G7938" s="1" t="s">
        <v>41202</v>
      </c>
      <c r="H7938" s="1" t="s">
        <v>41203</v>
      </c>
      <c r="I7938" s="1" t="s">
        <v>53</v>
      </c>
      <c r="J7938" s="1" t="s">
        <v>53</v>
      </c>
      <c r="K7938" s="1" t="s">
        <v>645</v>
      </c>
      <c r="L7938" s="1" t="s">
        <v>645</v>
      </c>
      <c r="M7938" s="1" t="s">
        <v>53</v>
      </c>
      <c r="N7938" s="1" t="s">
        <v>53</v>
      </c>
      <c r="O7938" s="1" t="s">
        <v>53</v>
      </c>
      <c r="P7938" s="1" t="s">
        <v>53</v>
      </c>
      <c r="Q7938" s="1" t="s">
        <v>53</v>
      </c>
      <c r="R7938" s="1" t="s">
        <v>53</v>
      </c>
      <c r="S7938" s="1" t="s">
        <v>53</v>
      </c>
      <c r="T7938" s="1" t="s">
        <v>53</v>
      </c>
      <c r="U7938" s="1" t="s">
        <v>53</v>
      </c>
      <c r="V7938" s="1" t="s">
        <v>53</v>
      </c>
      <c r="W7938" s="1" t="s">
        <v>53</v>
      </c>
      <c r="X7938" s="1" t="s">
        <v>53</v>
      </c>
      <c r="Y7938" s="1" t="s">
        <v>53</v>
      </c>
      <c r="Z7938" s="1" t="s">
        <v>53</v>
      </c>
      <c r="AA7938" s="1" t="s">
        <v>184</v>
      </c>
      <c r="AB7938" s="1" t="s">
        <v>41240</v>
      </c>
      <c r="AC7938" s="1" t="s">
        <v>186</v>
      </c>
    </row>
    <row r="7939" spans="1:29" x14ac:dyDescent="0.25">
      <c r="A7939" s="1" t="s">
        <v>599</v>
      </c>
      <c r="B7939" s="1" t="s">
        <v>41241</v>
      </c>
      <c r="C7939" s="1" t="s">
        <v>41242</v>
      </c>
      <c r="D7939" s="1" t="s">
        <v>24383</v>
      </c>
      <c r="E7939" s="1" t="s">
        <v>41243</v>
      </c>
      <c r="F7939" s="1" t="s">
        <v>175</v>
      </c>
      <c r="G7939" s="1" t="s">
        <v>41202</v>
      </c>
      <c r="H7939" s="1" t="s">
        <v>41203</v>
      </c>
      <c r="I7939" s="1" t="s">
        <v>53</v>
      </c>
      <c r="J7939" s="1" t="s">
        <v>53</v>
      </c>
      <c r="K7939" s="1" t="s">
        <v>1218</v>
      </c>
      <c r="L7939" s="1" t="s">
        <v>1218</v>
      </c>
      <c r="M7939" s="1" t="s">
        <v>53</v>
      </c>
      <c r="N7939" s="1" t="s">
        <v>262</v>
      </c>
      <c r="O7939" s="1" t="s">
        <v>53</v>
      </c>
      <c r="P7939" s="1" t="s">
        <v>447</v>
      </c>
      <c r="Q7939" s="1" t="s">
        <v>53</v>
      </c>
      <c r="R7939" s="1" t="s">
        <v>53</v>
      </c>
      <c r="S7939" s="1" t="s">
        <v>53</v>
      </c>
      <c r="T7939" s="1" t="s">
        <v>206</v>
      </c>
      <c r="U7939" s="1" t="s">
        <v>53</v>
      </c>
      <c r="V7939" s="1" t="s">
        <v>53</v>
      </c>
      <c r="W7939" s="1" t="s">
        <v>269</v>
      </c>
      <c r="X7939" s="1" t="s">
        <v>269</v>
      </c>
      <c r="Y7939" s="1" t="s">
        <v>53</v>
      </c>
      <c r="Z7939" s="1" t="s">
        <v>53</v>
      </c>
      <c r="AA7939" s="1" t="s">
        <v>184</v>
      </c>
      <c r="AB7939" s="1" t="s">
        <v>41244</v>
      </c>
      <c r="AC7939" s="1" t="s">
        <v>186</v>
      </c>
    </row>
    <row r="7940" spans="1:29" x14ac:dyDescent="0.25">
      <c r="A7940" s="1" t="s">
        <v>599</v>
      </c>
      <c r="B7940" s="1" t="s">
        <v>41245</v>
      </c>
      <c r="C7940" s="1" t="s">
        <v>41246</v>
      </c>
      <c r="D7940" s="1" t="s">
        <v>246</v>
      </c>
      <c r="E7940" s="1" t="s">
        <v>41247</v>
      </c>
      <c r="F7940" s="1" t="s">
        <v>175</v>
      </c>
      <c r="G7940" s="1" t="s">
        <v>41202</v>
      </c>
      <c r="H7940" s="1" t="s">
        <v>41203</v>
      </c>
      <c r="I7940" s="1" t="s">
        <v>257</v>
      </c>
      <c r="J7940" s="1" t="s">
        <v>53</v>
      </c>
      <c r="K7940" s="1" t="s">
        <v>877</v>
      </c>
      <c r="L7940" s="1" t="s">
        <v>290</v>
      </c>
      <c r="M7940" s="1" t="s">
        <v>53</v>
      </c>
      <c r="N7940" s="1" t="s">
        <v>823</v>
      </c>
      <c r="O7940" s="1" t="s">
        <v>53</v>
      </c>
      <c r="P7940" s="1" t="s">
        <v>211</v>
      </c>
      <c r="Q7940" s="1" t="s">
        <v>53</v>
      </c>
      <c r="R7940" s="1" t="s">
        <v>181</v>
      </c>
      <c r="S7940" s="1" t="s">
        <v>53</v>
      </c>
      <c r="T7940" s="1" t="s">
        <v>2929</v>
      </c>
      <c r="U7940" s="1" t="s">
        <v>232</v>
      </c>
      <c r="V7940" s="1" t="s">
        <v>53</v>
      </c>
      <c r="W7940" s="1" t="s">
        <v>224</v>
      </c>
      <c r="X7940" s="1" t="s">
        <v>180</v>
      </c>
      <c r="Y7940" s="1" t="s">
        <v>53</v>
      </c>
      <c r="Z7940" s="1" t="s">
        <v>53</v>
      </c>
      <c r="AA7940" s="1" t="s">
        <v>184</v>
      </c>
      <c r="AB7940" s="1" t="s">
        <v>41248</v>
      </c>
      <c r="AC7940" s="1" t="s">
        <v>186</v>
      </c>
    </row>
    <row r="7941" spans="1:29" x14ac:dyDescent="0.25">
      <c r="A7941" s="1" t="s">
        <v>340</v>
      </c>
      <c r="B7941" s="1" t="s">
        <v>41249</v>
      </c>
      <c r="C7941" s="1" t="s">
        <v>41250</v>
      </c>
      <c r="D7941" s="1" t="s">
        <v>3308</v>
      </c>
      <c r="E7941" s="1" t="s">
        <v>41251</v>
      </c>
      <c r="F7941" s="1" t="s">
        <v>157</v>
      </c>
      <c r="G7941" s="1" t="s">
        <v>41202</v>
      </c>
      <c r="H7941" s="1" t="s">
        <v>41203</v>
      </c>
      <c r="I7941" s="1" t="s">
        <v>80</v>
      </c>
      <c r="J7941" s="1" t="s">
        <v>53</v>
      </c>
      <c r="K7941" s="1" t="s">
        <v>2349</v>
      </c>
      <c r="L7941" s="1" t="s">
        <v>2349</v>
      </c>
      <c r="M7941" s="1" t="s">
        <v>80</v>
      </c>
      <c r="N7941" s="1" t="s">
        <v>3030</v>
      </c>
      <c r="O7941" s="1" t="s">
        <v>53</v>
      </c>
      <c r="P7941" s="1" t="s">
        <v>901</v>
      </c>
      <c r="Q7941" s="1" t="s">
        <v>53</v>
      </c>
      <c r="R7941" s="1" t="s">
        <v>232</v>
      </c>
      <c r="S7941" s="1" t="s">
        <v>53</v>
      </c>
      <c r="T7941" s="1" t="s">
        <v>2426</v>
      </c>
      <c r="U7941" s="1" t="s">
        <v>1385</v>
      </c>
      <c r="V7941" s="1" t="s">
        <v>53</v>
      </c>
      <c r="W7941" s="1" t="s">
        <v>532</v>
      </c>
      <c r="X7941" s="1" t="s">
        <v>532</v>
      </c>
      <c r="Y7941" s="1" t="s">
        <v>53</v>
      </c>
      <c r="Z7941" s="1" t="s">
        <v>1385</v>
      </c>
      <c r="AA7941" s="1" t="s">
        <v>1521</v>
      </c>
      <c r="AB7941" s="1" t="s">
        <v>41252</v>
      </c>
      <c r="AC7941" s="1" t="s">
        <v>170</v>
      </c>
    </row>
    <row r="7942" spans="1:29" x14ac:dyDescent="0.25">
      <c r="A7942" s="1" t="s">
        <v>599</v>
      </c>
      <c r="B7942" s="1" t="s">
        <v>41253</v>
      </c>
      <c r="C7942" s="1" t="s">
        <v>41254</v>
      </c>
      <c r="D7942" s="1" t="s">
        <v>24383</v>
      </c>
      <c r="E7942" s="1" t="s">
        <v>41255</v>
      </c>
      <c r="F7942" s="1" t="s">
        <v>175</v>
      </c>
      <c r="G7942" s="1" t="s">
        <v>41202</v>
      </c>
      <c r="H7942" s="1" t="s">
        <v>41203</v>
      </c>
      <c r="I7942" s="1" t="s">
        <v>4512</v>
      </c>
      <c r="J7942" s="1" t="s">
        <v>53</v>
      </c>
      <c r="K7942" s="1" t="s">
        <v>464</v>
      </c>
      <c r="L7942" s="1" t="s">
        <v>2388</v>
      </c>
      <c r="M7942" s="1" t="s">
        <v>1699</v>
      </c>
      <c r="N7942" s="1" t="s">
        <v>1725</v>
      </c>
      <c r="O7942" s="1" t="s">
        <v>53</v>
      </c>
      <c r="P7942" s="1" t="s">
        <v>196</v>
      </c>
      <c r="Q7942" s="1" t="s">
        <v>53</v>
      </c>
      <c r="R7942" s="1" t="s">
        <v>53</v>
      </c>
      <c r="S7942" s="1" t="s">
        <v>53</v>
      </c>
      <c r="T7942" s="1" t="s">
        <v>2527</v>
      </c>
      <c r="U7942" s="1" t="s">
        <v>212</v>
      </c>
      <c r="V7942" s="1" t="s">
        <v>53</v>
      </c>
      <c r="W7942" s="1" t="s">
        <v>1219</v>
      </c>
      <c r="X7942" s="1" t="s">
        <v>316</v>
      </c>
      <c r="Y7942" s="1" t="s">
        <v>53</v>
      </c>
      <c r="Z7942" s="1" t="s">
        <v>532</v>
      </c>
      <c r="AA7942" s="1" t="s">
        <v>184</v>
      </c>
      <c r="AB7942" s="1" t="s">
        <v>41256</v>
      </c>
      <c r="AC7942" s="1" t="s">
        <v>186</v>
      </c>
    </row>
    <row r="7943" spans="1:29" x14ac:dyDescent="0.25">
      <c r="A7943" s="1" t="s">
        <v>599</v>
      </c>
      <c r="B7943" s="1" t="s">
        <v>41257</v>
      </c>
      <c r="C7943" s="1" t="s">
        <v>41258</v>
      </c>
      <c r="D7943" s="1" t="s">
        <v>24383</v>
      </c>
      <c r="E7943" s="1" t="s">
        <v>41259</v>
      </c>
      <c r="F7943" s="1" t="s">
        <v>246</v>
      </c>
      <c r="G7943" s="1" t="s">
        <v>41202</v>
      </c>
      <c r="H7943" s="1" t="s">
        <v>41203</v>
      </c>
      <c r="I7943" s="1" t="s">
        <v>566</v>
      </c>
      <c r="J7943" s="1" t="s">
        <v>53</v>
      </c>
      <c r="K7943" s="1" t="s">
        <v>403</v>
      </c>
      <c r="L7943" s="1" t="s">
        <v>256</v>
      </c>
      <c r="M7943" s="1" t="s">
        <v>1287</v>
      </c>
      <c r="N7943" s="1" t="s">
        <v>956</v>
      </c>
      <c r="O7943" s="1" t="s">
        <v>53</v>
      </c>
      <c r="P7943" s="1" t="s">
        <v>206</v>
      </c>
      <c r="Q7943" s="1" t="s">
        <v>53</v>
      </c>
      <c r="R7943" s="1" t="s">
        <v>53</v>
      </c>
      <c r="S7943" s="1" t="s">
        <v>53</v>
      </c>
      <c r="T7943" s="1" t="s">
        <v>369</v>
      </c>
      <c r="U7943" s="1" t="s">
        <v>233</v>
      </c>
      <c r="V7943" s="1" t="s">
        <v>53</v>
      </c>
      <c r="W7943" s="1" t="s">
        <v>231</v>
      </c>
      <c r="X7943" s="1" t="s">
        <v>206</v>
      </c>
      <c r="Y7943" s="1" t="s">
        <v>53</v>
      </c>
      <c r="Z7943" s="1" t="s">
        <v>181</v>
      </c>
      <c r="AA7943" s="1" t="s">
        <v>184</v>
      </c>
      <c r="AB7943" s="1" t="s">
        <v>330</v>
      </c>
      <c r="AC7943" s="1" t="s">
        <v>251</v>
      </c>
    </row>
    <row r="7944" spans="1:29" x14ac:dyDescent="0.25">
      <c r="A7944" s="1" t="s">
        <v>599</v>
      </c>
      <c r="B7944" s="1" t="s">
        <v>41260</v>
      </c>
      <c r="C7944" s="1" t="s">
        <v>41261</v>
      </c>
      <c r="D7944" s="1" t="s">
        <v>24383</v>
      </c>
      <c r="E7944" s="1" t="s">
        <v>41262</v>
      </c>
      <c r="F7944" s="1" t="s">
        <v>175</v>
      </c>
      <c r="G7944" s="1" t="s">
        <v>41202</v>
      </c>
      <c r="H7944" s="1" t="s">
        <v>41203</v>
      </c>
      <c r="I7944" s="1" t="s">
        <v>555</v>
      </c>
      <c r="J7944" s="1" t="s">
        <v>53</v>
      </c>
      <c r="K7944" s="1" t="s">
        <v>315</v>
      </c>
      <c r="L7944" s="1" t="s">
        <v>248</v>
      </c>
      <c r="M7944" s="1" t="s">
        <v>290</v>
      </c>
      <c r="N7944" s="1" t="s">
        <v>908</v>
      </c>
      <c r="O7944" s="1" t="s">
        <v>53</v>
      </c>
      <c r="P7944" s="1" t="s">
        <v>2219</v>
      </c>
      <c r="Q7944" s="1" t="s">
        <v>53</v>
      </c>
      <c r="R7944" s="1" t="s">
        <v>864</v>
      </c>
      <c r="S7944" s="1" t="s">
        <v>53</v>
      </c>
      <c r="T7944" s="1" t="s">
        <v>53</v>
      </c>
      <c r="U7944" s="1" t="s">
        <v>181</v>
      </c>
      <c r="V7944" s="1" t="s">
        <v>53</v>
      </c>
      <c r="W7944" s="1" t="s">
        <v>195</v>
      </c>
      <c r="X7944" s="1" t="s">
        <v>180</v>
      </c>
      <c r="Y7944" s="1" t="s">
        <v>53</v>
      </c>
      <c r="Z7944" s="1" t="s">
        <v>211</v>
      </c>
      <c r="AA7944" s="1" t="s">
        <v>184</v>
      </c>
      <c r="AB7944" s="1" t="s">
        <v>41263</v>
      </c>
      <c r="AC7944" s="1" t="s">
        <v>186</v>
      </c>
    </row>
    <row r="7945" spans="1:29" x14ac:dyDescent="0.25">
      <c r="A7945" s="1" t="s">
        <v>599</v>
      </c>
      <c r="B7945" s="1" t="s">
        <v>41264</v>
      </c>
      <c r="C7945" s="1" t="s">
        <v>41265</v>
      </c>
      <c r="D7945" s="1" t="s">
        <v>3179</v>
      </c>
      <c r="E7945" s="1" t="s">
        <v>41266</v>
      </c>
      <c r="F7945" s="1" t="s">
        <v>157</v>
      </c>
      <c r="G7945" s="1" t="s">
        <v>41202</v>
      </c>
      <c r="H7945" s="1" t="s">
        <v>41203</v>
      </c>
      <c r="I7945" s="1" t="s">
        <v>53</v>
      </c>
      <c r="J7945" s="1" t="s">
        <v>53</v>
      </c>
      <c r="K7945" s="1" t="s">
        <v>181</v>
      </c>
      <c r="L7945" s="1" t="s">
        <v>181</v>
      </c>
      <c r="M7945" s="1" t="s">
        <v>53</v>
      </c>
      <c r="N7945" s="1" t="s">
        <v>53</v>
      </c>
      <c r="O7945" s="1" t="s">
        <v>53</v>
      </c>
      <c r="P7945" s="1" t="s">
        <v>53</v>
      </c>
      <c r="Q7945" s="1" t="s">
        <v>53</v>
      </c>
      <c r="R7945" s="1" t="s">
        <v>53</v>
      </c>
      <c r="S7945" s="1" t="s">
        <v>53</v>
      </c>
      <c r="T7945" s="1" t="s">
        <v>53</v>
      </c>
      <c r="U7945" s="1" t="s">
        <v>53</v>
      </c>
      <c r="V7945" s="1" t="s">
        <v>53</v>
      </c>
      <c r="W7945" s="1" t="s">
        <v>2054</v>
      </c>
      <c r="X7945" s="1" t="s">
        <v>13386</v>
      </c>
      <c r="Y7945" s="1" t="s">
        <v>53</v>
      </c>
      <c r="Z7945" s="1" t="s">
        <v>1742</v>
      </c>
      <c r="AA7945" s="1" t="s">
        <v>1415</v>
      </c>
      <c r="AB7945" s="1" t="s">
        <v>41267</v>
      </c>
      <c r="AC7945" s="1" t="s">
        <v>170</v>
      </c>
    </row>
    <row r="7946" spans="1:29" x14ac:dyDescent="0.25">
      <c r="A7946" s="1" t="s">
        <v>850</v>
      </c>
      <c r="B7946" s="1" t="s">
        <v>41268</v>
      </c>
      <c r="C7946" s="1" t="s">
        <v>41269</v>
      </c>
      <c r="D7946" s="1" t="s">
        <v>41270</v>
      </c>
      <c r="E7946" s="1" t="s">
        <v>41271</v>
      </c>
      <c r="F7946" s="1" t="s">
        <v>157</v>
      </c>
      <c r="G7946" s="1" t="s">
        <v>41272</v>
      </c>
      <c r="H7946" s="1" t="s">
        <v>41273</v>
      </c>
      <c r="I7946" s="1" t="s">
        <v>41274</v>
      </c>
      <c r="J7946" s="1" t="s">
        <v>53</v>
      </c>
      <c r="K7946" s="1" t="s">
        <v>9317</v>
      </c>
      <c r="L7946" s="1" t="s">
        <v>965</v>
      </c>
      <c r="M7946" s="1" t="s">
        <v>41275</v>
      </c>
      <c r="N7946" s="1" t="s">
        <v>6033</v>
      </c>
      <c r="O7946" s="1" t="s">
        <v>53</v>
      </c>
      <c r="P7946" s="1" t="s">
        <v>2562</v>
      </c>
      <c r="Q7946" s="1" t="s">
        <v>2863</v>
      </c>
      <c r="R7946" s="1" t="s">
        <v>53</v>
      </c>
      <c r="S7946" s="1" t="s">
        <v>53</v>
      </c>
      <c r="T7946" s="1" t="s">
        <v>53</v>
      </c>
      <c r="U7946" s="1" t="s">
        <v>41276</v>
      </c>
      <c r="V7946" s="1" t="s">
        <v>53</v>
      </c>
      <c r="W7946" s="1" t="s">
        <v>53</v>
      </c>
      <c r="X7946" s="1" t="s">
        <v>53</v>
      </c>
      <c r="Y7946" s="1" t="s">
        <v>53</v>
      </c>
      <c r="Z7946" s="1" t="s">
        <v>41276</v>
      </c>
      <c r="AA7946" s="1" t="s">
        <v>4762</v>
      </c>
      <c r="AB7946" s="1" t="s">
        <v>41277</v>
      </c>
      <c r="AC7946" s="1" t="s">
        <v>170</v>
      </c>
    </row>
    <row r="7947" spans="1:29" x14ac:dyDescent="0.25">
      <c r="A7947" s="1" t="s">
        <v>850</v>
      </c>
      <c r="B7947" s="1" t="s">
        <v>41278</v>
      </c>
      <c r="C7947" s="1" t="s">
        <v>41279</v>
      </c>
      <c r="D7947" s="1" t="s">
        <v>41270</v>
      </c>
      <c r="E7947" s="1" t="s">
        <v>41280</v>
      </c>
      <c r="F7947" s="1" t="s">
        <v>157</v>
      </c>
      <c r="G7947" s="1" t="s">
        <v>41272</v>
      </c>
      <c r="H7947" s="1" t="s">
        <v>41273</v>
      </c>
      <c r="I7947" s="1" t="s">
        <v>428</v>
      </c>
      <c r="J7947" s="1" t="s">
        <v>53</v>
      </c>
      <c r="K7947" s="1" t="s">
        <v>444</v>
      </c>
      <c r="L7947" s="1" t="s">
        <v>466</v>
      </c>
      <c r="M7947" s="1" t="s">
        <v>1143</v>
      </c>
      <c r="N7947" s="1" t="s">
        <v>1126</v>
      </c>
      <c r="O7947" s="1" t="s">
        <v>53</v>
      </c>
      <c r="P7947" s="1" t="s">
        <v>2095</v>
      </c>
      <c r="Q7947" s="1" t="s">
        <v>807</v>
      </c>
      <c r="R7947" s="1" t="s">
        <v>53</v>
      </c>
      <c r="S7947" s="1" t="s">
        <v>53</v>
      </c>
      <c r="T7947" s="1" t="s">
        <v>53</v>
      </c>
      <c r="U7947" s="1" t="s">
        <v>41281</v>
      </c>
      <c r="V7947" s="1" t="s">
        <v>53</v>
      </c>
      <c r="W7947" s="1" t="s">
        <v>53</v>
      </c>
      <c r="X7947" s="1" t="s">
        <v>53</v>
      </c>
      <c r="Y7947" s="1" t="s">
        <v>53</v>
      </c>
      <c r="Z7947" s="1" t="s">
        <v>41281</v>
      </c>
      <c r="AA7947" s="1" t="s">
        <v>3774</v>
      </c>
      <c r="AB7947" s="1" t="s">
        <v>41282</v>
      </c>
      <c r="AC7947" s="1" t="s">
        <v>170</v>
      </c>
    </row>
    <row r="7948" spans="1:29" x14ac:dyDescent="0.25">
      <c r="A7948" s="1" t="s">
        <v>152</v>
      </c>
      <c r="B7948" s="1" t="s">
        <v>41283</v>
      </c>
      <c r="C7948" s="1" t="s">
        <v>41284</v>
      </c>
      <c r="D7948" s="1" t="s">
        <v>30372</v>
      </c>
      <c r="E7948" s="1" t="s">
        <v>41285</v>
      </c>
      <c r="F7948" s="1" t="s">
        <v>157</v>
      </c>
      <c r="G7948" s="1" t="s">
        <v>41272</v>
      </c>
      <c r="H7948" s="1" t="s">
        <v>41273</v>
      </c>
      <c r="I7948" s="1" t="s">
        <v>30459</v>
      </c>
      <c r="J7948" s="1" t="s">
        <v>53</v>
      </c>
      <c r="K7948" s="1" t="s">
        <v>6067</v>
      </c>
      <c r="L7948" s="1" t="s">
        <v>6335</v>
      </c>
      <c r="M7948" s="1" t="s">
        <v>12200</v>
      </c>
      <c r="N7948" s="1" t="s">
        <v>572</v>
      </c>
      <c r="O7948" s="1" t="s">
        <v>53</v>
      </c>
      <c r="P7948" s="1" t="s">
        <v>206</v>
      </c>
      <c r="Q7948" s="1" t="s">
        <v>1022</v>
      </c>
      <c r="R7948" s="1" t="s">
        <v>447</v>
      </c>
      <c r="S7948" s="1" t="s">
        <v>53</v>
      </c>
      <c r="T7948" s="1" t="s">
        <v>53</v>
      </c>
      <c r="U7948" s="1" t="s">
        <v>41286</v>
      </c>
      <c r="V7948" s="1" t="s">
        <v>53</v>
      </c>
      <c r="W7948" s="1" t="s">
        <v>17132</v>
      </c>
      <c r="X7948" s="1" t="s">
        <v>6230</v>
      </c>
      <c r="Y7948" s="1" t="s">
        <v>53</v>
      </c>
      <c r="Z7948" s="1" t="s">
        <v>41287</v>
      </c>
      <c r="AA7948" s="1" t="s">
        <v>1552</v>
      </c>
      <c r="AB7948" s="1" t="s">
        <v>41288</v>
      </c>
      <c r="AC7948" s="1" t="s">
        <v>170</v>
      </c>
    </row>
    <row r="7949" spans="1:29" x14ac:dyDescent="0.25">
      <c r="A7949" s="1" t="s">
        <v>599</v>
      </c>
      <c r="B7949" s="1" t="s">
        <v>41289</v>
      </c>
      <c r="C7949" s="1" t="s">
        <v>41290</v>
      </c>
      <c r="D7949" s="1" t="s">
        <v>41291</v>
      </c>
      <c r="E7949" s="1" t="s">
        <v>41292</v>
      </c>
      <c r="F7949" s="1" t="s">
        <v>157</v>
      </c>
      <c r="G7949" s="1" t="s">
        <v>41272</v>
      </c>
      <c r="H7949" s="1" t="s">
        <v>41273</v>
      </c>
      <c r="I7949" s="1" t="s">
        <v>7369</v>
      </c>
      <c r="J7949" s="1" t="s">
        <v>4401</v>
      </c>
      <c r="K7949" s="1" t="s">
        <v>3011</v>
      </c>
      <c r="L7949" s="1" t="s">
        <v>3175</v>
      </c>
      <c r="M7949" s="1" t="s">
        <v>41293</v>
      </c>
      <c r="N7949" s="1" t="s">
        <v>35032</v>
      </c>
      <c r="O7949" s="1" t="s">
        <v>12320</v>
      </c>
      <c r="P7949" s="1" t="s">
        <v>2141</v>
      </c>
      <c r="Q7949" s="1" t="s">
        <v>232</v>
      </c>
      <c r="R7949" s="1" t="s">
        <v>53</v>
      </c>
      <c r="S7949" s="1" t="s">
        <v>53</v>
      </c>
      <c r="T7949" s="1" t="s">
        <v>27048</v>
      </c>
      <c r="U7949" s="1" t="s">
        <v>4503</v>
      </c>
      <c r="V7949" s="1" t="s">
        <v>10617</v>
      </c>
      <c r="W7949" s="1" t="s">
        <v>41294</v>
      </c>
      <c r="X7949" s="1" t="s">
        <v>41295</v>
      </c>
      <c r="Y7949" s="1" t="s">
        <v>53</v>
      </c>
      <c r="Z7949" s="1" t="s">
        <v>40944</v>
      </c>
      <c r="AA7949" s="1" t="s">
        <v>1086</v>
      </c>
      <c r="AB7949" s="1" t="s">
        <v>41296</v>
      </c>
      <c r="AC7949" s="1" t="s">
        <v>170</v>
      </c>
    </row>
    <row r="7950" spans="1:29" x14ac:dyDescent="0.25">
      <c r="A7950" s="1" t="s">
        <v>152</v>
      </c>
      <c r="B7950" s="1" t="s">
        <v>41297</v>
      </c>
      <c r="C7950" s="1" t="s">
        <v>41298</v>
      </c>
      <c r="D7950" s="1" t="s">
        <v>30372</v>
      </c>
      <c r="E7950" s="1" t="s">
        <v>41299</v>
      </c>
      <c r="F7950" s="1" t="s">
        <v>175</v>
      </c>
      <c r="G7950" s="1" t="s">
        <v>41272</v>
      </c>
      <c r="H7950" s="1" t="s">
        <v>41273</v>
      </c>
      <c r="I7950" s="1" t="s">
        <v>5667</v>
      </c>
      <c r="J7950" s="1" t="s">
        <v>53</v>
      </c>
      <c r="K7950" s="1" t="s">
        <v>369</v>
      </c>
      <c r="L7950" s="1" t="s">
        <v>211</v>
      </c>
      <c r="M7950" s="1" t="s">
        <v>822</v>
      </c>
      <c r="N7950" s="1" t="s">
        <v>211</v>
      </c>
      <c r="O7950" s="1" t="s">
        <v>53</v>
      </c>
      <c r="P7950" s="1" t="s">
        <v>53</v>
      </c>
      <c r="Q7950" s="1" t="s">
        <v>53</v>
      </c>
      <c r="R7950" s="1" t="s">
        <v>211</v>
      </c>
      <c r="S7950" s="1" t="s">
        <v>53</v>
      </c>
      <c r="T7950" s="1" t="s">
        <v>53</v>
      </c>
      <c r="U7950" s="1" t="s">
        <v>41300</v>
      </c>
      <c r="V7950" s="1" t="s">
        <v>53</v>
      </c>
      <c r="W7950" s="1" t="s">
        <v>779</v>
      </c>
      <c r="X7950" s="1" t="s">
        <v>6151</v>
      </c>
      <c r="Y7950" s="1" t="s">
        <v>53</v>
      </c>
      <c r="Z7950" s="1" t="s">
        <v>41301</v>
      </c>
      <c r="AA7950" s="1" t="s">
        <v>184</v>
      </c>
      <c r="AB7950" s="1" t="s">
        <v>41302</v>
      </c>
      <c r="AC7950" s="1" t="s">
        <v>186</v>
      </c>
    </row>
    <row r="7951" spans="1:29" x14ac:dyDescent="0.25">
      <c r="A7951" s="1" t="s">
        <v>599</v>
      </c>
      <c r="B7951" s="1" t="s">
        <v>41303</v>
      </c>
      <c r="C7951" s="1" t="s">
        <v>41304</v>
      </c>
      <c r="D7951" s="1" t="s">
        <v>8879</v>
      </c>
      <c r="E7951" s="1" t="s">
        <v>41305</v>
      </c>
      <c r="F7951" s="1" t="s">
        <v>175</v>
      </c>
      <c r="G7951" s="1" t="s">
        <v>41272</v>
      </c>
      <c r="H7951" s="1" t="s">
        <v>41273</v>
      </c>
      <c r="I7951" s="1" t="s">
        <v>392</v>
      </c>
      <c r="J7951" s="1" t="s">
        <v>53</v>
      </c>
      <c r="K7951" s="1" t="s">
        <v>657</v>
      </c>
      <c r="L7951" s="1" t="s">
        <v>2219</v>
      </c>
      <c r="M7951" s="1" t="s">
        <v>2194</v>
      </c>
      <c r="N7951" s="1" t="s">
        <v>1015</v>
      </c>
      <c r="O7951" s="1" t="s">
        <v>53</v>
      </c>
      <c r="P7951" s="1" t="s">
        <v>224</v>
      </c>
      <c r="Q7951" s="1" t="s">
        <v>53</v>
      </c>
      <c r="R7951" s="1" t="s">
        <v>53</v>
      </c>
      <c r="S7951" s="1" t="s">
        <v>53</v>
      </c>
      <c r="T7951" s="1" t="s">
        <v>497</v>
      </c>
      <c r="U7951" s="1" t="s">
        <v>268</v>
      </c>
      <c r="V7951" s="1" t="s">
        <v>53</v>
      </c>
      <c r="W7951" s="1" t="s">
        <v>211</v>
      </c>
      <c r="X7951" s="1" t="s">
        <v>53</v>
      </c>
      <c r="Y7951" s="1" t="s">
        <v>53</v>
      </c>
      <c r="Z7951" s="1" t="s">
        <v>232</v>
      </c>
      <c r="AA7951" s="1" t="s">
        <v>184</v>
      </c>
      <c r="AB7951" s="1" t="s">
        <v>41306</v>
      </c>
      <c r="AC7951" s="1" t="s">
        <v>186</v>
      </c>
    </row>
    <row r="7952" spans="1:29" x14ac:dyDescent="0.25">
      <c r="A7952" s="1" t="s">
        <v>599</v>
      </c>
      <c r="B7952" s="1" t="s">
        <v>41307</v>
      </c>
      <c r="C7952" s="1" t="s">
        <v>41308</v>
      </c>
      <c r="D7952" s="1" t="s">
        <v>8879</v>
      </c>
      <c r="E7952" s="1" t="s">
        <v>41309</v>
      </c>
      <c r="F7952" s="1" t="s">
        <v>175</v>
      </c>
      <c r="G7952" s="1" t="s">
        <v>41272</v>
      </c>
      <c r="H7952" s="1" t="s">
        <v>41273</v>
      </c>
      <c r="I7952" s="1" t="s">
        <v>75</v>
      </c>
      <c r="J7952" s="1" t="s">
        <v>53</v>
      </c>
      <c r="K7952" s="1" t="s">
        <v>180</v>
      </c>
      <c r="L7952" s="1" t="s">
        <v>1358</v>
      </c>
      <c r="M7952" s="1" t="s">
        <v>4755</v>
      </c>
      <c r="N7952" s="1" t="s">
        <v>2360</v>
      </c>
      <c r="O7952" s="1" t="s">
        <v>53</v>
      </c>
      <c r="P7952" s="1" t="s">
        <v>412</v>
      </c>
      <c r="Q7952" s="1" t="s">
        <v>53</v>
      </c>
      <c r="R7952" s="1" t="s">
        <v>53</v>
      </c>
      <c r="S7952" s="1" t="s">
        <v>53</v>
      </c>
      <c r="T7952" s="1" t="s">
        <v>392</v>
      </c>
      <c r="U7952" s="1" t="s">
        <v>447</v>
      </c>
      <c r="V7952" s="1" t="s">
        <v>53</v>
      </c>
      <c r="W7952" s="1" t="s">
        <v>481</v>
      </c>
      <c r="X7952" s="1" t="s">
        <v>233</v>
      </c>
      <c r="Y7952" s="1" t="s">
        <v>53</v>
      </c>
      <c r="Z7952" s="1" t="s">
        <v>181</v>
      </c>
      <c r="AA7952" s="1" t="s">
        <v>184</v>
      </c>
      <c r="AB7952" s="1" t="s">
        <v>41310</v>
      </c>
      <c r="AC7952" s="1" t="s">
        <v>186</v>
      </c>
    </row>
    <row r="7953" spans="1:29" x14ac:dyDescent="0.25">
      <c r="A7953" s="1" t="s">
        <v>599</v>
      </c>
      <c r="B7953" s="1" t="s">
        <v>41311</v>
      </c>
      <c r="C7953" s="1" t="s">
        <v>41312</v>
      </c>
      <c r="D7953" s="1" t="s">
        <v>8879</v>
      </c>
      <c r="E7953" s="1" t="s">
        <v>41313</v>
      </c>
      <c r="F7953" s="1" t="s">
        <v>175</v>
      </c>
      <c r="G7953" s="1" t="s">
        <v>41272</v>
      </c>
      <c r="H7953" s="1" t="s">
        <v>41273</v>
      </c>
      <c r="I7953" s="1" t="s">
        <v>5315</v>
      </c>
      <c r="J7953" s="1" t="s">
        <v>53</v>
      </c>
      <c r="K7953" s="1" t="s">
        <v>657</v>
      </c>
      <c r="L7953" s="1" t="s">
        <v>267</v>
      </c>
      <c r="M7953" s="1" t="s">
        <v>921</v>
      </c>
      <c r="N7953" s="1" t="s">
        <v>267</v>
      </c>
      <c r="O7953" s="1" t="s">
        <v>53</v>
      </c>
      <c r="P7953" s="1" t="s">
        <v>447</v>
      </c>
      <c r="Q7953" s="1" t="s">
        <v>53</v>
      </c>
      <c r="R7953" s="1" t="s">
        <v>53</v>
      </c>
      <c r="S7953" s="1" t="s">
        <v>53</v>
      </c>
      <c r="T7953" s="1" t="s">
        <v>462</v>
      </c>
      <c r="U7953" s="1" t="s">
        <v>53</v>
      </c>
      <c r="V7953" s="1" t="s">
        <v>53</v>
      </c>
      <c r="W7953" s="1" t="s">
        <v>211</v>
      </c>
      <c r="X7953" s="1" t="s">
        <v>508</v>
      </c>
      <c r="Y7953" s="1" t="s">
        <v>53</v>
      </c>
      <c r="Z7953" s="1" t="s">
        <v>1286</v>
      </c>
      <c r="AA7953" s="1" t="s">
        <v>184</v>
      </c>
      <c r="AB7953" s="1" t="s">
        <v>41314</v>
      </c>
      <c r="AC7953" s="1" t="s">
        <v>186</v>
      </c>
    </row>
    <row r="7954" spans="1:29" x14ac:dyDescent="0.25">
      <c r="A7954" s="1" t="s">
        <v>599</v>
      </c>
      <c r="B7954" s="1" t="s">
        <v>41315</v>
      </c>
      <c r="C7954" s="1" t="s">
        <v>41316</v>
      </c>
      <c r="D7954" s="1" t="s">
        <v>8879</v>
      </c>
      <c r="E7954" s="1" t="s">
        <v>41317</v>
      </c>
      <c r="F7954" s="1" t="s">
        <v>175</v>
      </c>
      <c r="G7954" s="1" t="s">
        <v>41272</v>
      </c>
      <c r="H7954" s="1" t="s">
        <v>41273</v>
      </c>
      <c r="I7954" s="1" t="s">
        <v>53</v>
      </c>
      <c r="J7954" s="1" t="s">
        <v>53</v>
      </c>
      <c r="K7954" s="1" t="s">
        <v>256</v>
      </c>
      <c r="L7954" s="1" t="s">
        <v>256</v>
      </c>
      <c r="M7954" s="1" t="s">
        <v>53</v>
      </c>
      <c r="N7954" s="1" t="s">
        <v>462</v>
      </c>
      <c r="O7954" s="1" t="s">
        <v>53</v>
      </c>
      <c r="P7954" s="1" t="s">
        <v>412</v>
      </c>
      <c r="Q7954" s="1" t="s">
        <v>53</v>
      </c>
      <c r="R7954" s="1" t="s">
        <v>53</v>
      </c>
      <c r="S7954" s="1" t="s">
        <v>53</v>
      </c>
      <c r="T7954" s="1" t="s">
        <v>565</v>
      </c>
      <c r="U7954" s="1" t="s">
        <v>53</v>
      </c>
      <c r="V7954" s="1" t="s">
        <v>53</v>
      </c>
      <c r="W7954" s="1" t="s">
        <v>53</v>
      </c>
      <c r="X7954" s="1" t="s">
        <v>53</v>
      </c>
      <c r="Y7954" s="1" t="s">
        <v>53</v>
      </c>
      <c r="Z7954" s="1" t="s">
        <v>53</v>
      </c>
      <c r="AA7954" s="1" t="s">
        <v>184</v>
      </c>
      <c r="AB7954" s="1" t="s">
        <v>41318</v>
      </c>
      <c r="AC7954" s="1" t="s">
        <v>186</v>
      </c>
    </row>
    <row r="7955" spans="1:29" x14ac:dyDescent="0.25">
      <c r="A7955" s="1" t="s">
        <v>599</v>
      </c>
      <c r="B7955" s="1" t="s">
        <v>41319</v>
      </c>
      <c r="C7955" s="1" t="s">
        <v>41320</v>
      </c>
      <c r="D7955" s="1" t="s">
        <v>24383</v>
      </c>
      <c r="E7955" s="1" t="s">
        <v>41321</v>
      </c>
      <c r="F7955" s="1" t="s">
        <v>175</v>
      </c>
      <c r="G7955" s="1" t="s">
        <v>41272</v>
      </c>
      <c r="H7955" s="1" t="s">
        <v>41273</v>
      </c>
      <c r="I7955" s="1" t="s">
        <v>901</v>
      </c>
      <c r="J7955" s="1" t="s">
        <v>53</v>
      </c>
      <c r="K7955" s="1" t="s">
        <v>506</v>
      </c>
      <c r="L7955" s="1" t="s">
        <v>2444</v>
      </c>
      <c r="M7955" s="1" t="s">
        <v>53</v>
      </c>
      <c r="N7955" s="1" t="s">
        <v>414</v>
      </c>
      <c r="O7955" s="1" t="s">
        <v>53</v>
      </c>
      <c r="P7955" s="1" t="s">
        <v>447</v>
      </c>
      <c r="Q7955" s="1" t="s">
        <v>53</v>
      </c>
      <c r="R7955" s="1" t="s">
        <v>53</v>
      </c>
      <c r="S7955" s="1" t="s">
        <v>53</v>
      </c>
      <c r="T7955" s="1" t="s">
        <v>2140</v>
      </c>
      <c r="U7955" s="1" t="s">
        <v>223</v>
      </c>
      <c r="V7955" s="1" t="s">
        <v>53</v>
      </c>
      <c r="W7955" s="1" t="s">
        <v>2219</v>
      </c>
      <c r="X7955" s="1" t="s">
        <v>1343</v>
      </c>
      <c r="Y7955" s="1" t="s">
        <v>53</v>
      </c>
      <c r="Z7955" s="1" t="s">
        <v>53</v>
      </c>
      <c r="AA7955" s="1" t="s">
        <v>184</v>
      </c>
      <c r="AB7955" s="1" t="s">
        <v>41322</v>
      </c>
      <c r="AC7955" s="1" t="s">
        <v>186</v>
      </c>
    </row>
    <row r="7956" spans="1:29" x14ac:dyDescent="0.25">
      <c r="A7956" s="1" t="s">
        <v>599</v>
      </c>
      <c r="B7956" s="1" t="s">
        <v>41323</v>
      </c>
      <c r="C7956" s="1" t="s">
        <v>41324</v>
      </c>
      <c r="D7956" s="1" t="s">
        <v>8879</v>
      </c>
      <c r="E7956" s="1" t="s">
        <v>41325</v>
      </c>
      <c r="F7956" s="1" t="s">
        <v>175</v>
      </c>
      <c r="G7956" s="1" t="s">
        <v>41272</v>
      </c>
      <c r="H7956" s="1" t="s">
        <v>41273</v>
      </c>
      <c r="I7956" s="1" t="s">
        <v>194</v>
      </c>
      <c r="J7956" s="1" t="s">
        <v>53</v>
      </c>
      <c r="K7956" s="1" t="s">
        <v>279</v>
      </c>
      <c r="L7956" s="1" t="s">
        <v>2562</v>
      </c>
      <c r="M7956" s="1" t="s">
        <v>900</v>
      </c>
      <c r="N7956" s="1" t="s">
        <v>335</v>
      </c>
      <c r="O7956" s="1" t="s">
        <v>53</v>
      </c>
      <c r="P7956" s="1" t="s">
        <v>224</v>
      </c>
      <c r="Q7956" s="1" t="s">
        <v>53</v>
      </c>
      <c r="R7956" s="1" t="s">
        <v>53</v>
      </c>
      <c r="S7956" s="1" t="s">
        <v>53</v>
      </c>
      <c r="T7956" s="1" t="s">
        <v>4141</v>
      </c>
      <c r="U7956" s="1" t="s">
        <v>53</v>
      </c>
      <c r="V7956" s="1" t="s">
        <v>53</v>
      </c>
      <c r="W7956" s="1" t="s">
        <v>195</v>
      </c>
      <c r="X7956" s="1" t="s">
        <v>179</v>
      </c>
      <c r="Y7956" s="1" t="s">
        <v>53</v>
      </c>
      <c r="Z7956" s="1" t="s">
        <v>211</v>
      </c>
      <c r="AA7956" s="1" t="s">
        <v>184</v>
      </c>
      <c r="AB7956" s="1" t="s">
        <v>41326</v>
      </c>
      <c r="AC7956" s="1" t="s">
        <v>186</v>
      </c>
    </row>
    <row r="7957" spans="1:29" x14ac:dyDescent="0.25">
      <c r="A7957" s="1" t="s">
        <v>599</v>
      </c>
      <c r="B7957" s="1" t="s">
        <v>41327</v>
      </c>
      <c r="C7957" s="1" t="s">
        <v>41328</v>
      </c>
      <c r="D7957" s="1" t="s">
        <v>8879</v>
      </c>
      <c r="E7957" s="1" t="s">
        <v>41329</v>
      </c>
      <c r="F7957" s="1" t="s">
        <v>175</v>
      </c>
      <c r="G7957" s="1" t="s">
        <v>41272</v>
      </c>
      <c r="H7957" s="1" t="s">
        <v>41273</v>
      </c>
      <c r="I7957" s="1" t="s">
        <v>53</v>
      </c>
      <c r="J7957" s="1" t="s">
        <v>53</v>
      </c>
      <c r="K7957" s="1" t="s">
        <v>982</v>
      </c>
      <c r="L7957" s="1" t="s">
        <v>982</v>
      </c>
      <c r="M7957" s="1" t="s">
        <v>53</v>
      </c>
      <c r="N7957" s="1" t="s">
        <v>53</v>
      </c>
      <c r="O7957" s="1" t="s">
        <v>53</v>
      </c>
      <c r="P7957" s="1" t="s">
        <v>53</v>
      </c>
      <c r="Q7957" s="1" t="s">
        <v>53</v>
      </c>
      <c r="R7957" s="1" t="s">
        <v>53</v>
      </c>
      <c r="S7957" s="1" t="s">
        <v>53</v>
      </c>
      <c r="T7957" s="1" t="s">
        <v>53</v>
      </c>
      <c r="U7957" s="1" t="s">
        <v>53</v>
      </c>
      <c r="V7957" s="1" t="s">
        <v>53</v>
      </c>
      <c r="W7957" s="1" t="s">
        <v>591</v>
      </c>
      <c r="X7957" s="1" t="s">
        <v>591</v>
      </c>
      <c r="Y7957" s="1" t="s">
        <v>53</v>
      </c>
      <c r="Z7957" s="1" t="s">
        <v>53</v>
      </c>
      <c r="AA7957" s="1" t="s">
        <v>184</v>
      </c>
      <c r="AB7957" s="1" t="s">
        <v>41330</v>
      </c>
      <c r="AC7957" s="1" t="s">
        <v>186</v>
      </c>
    </row>
    <row r="7958" spans="1:29" x14ac:dyDescent="0.25">
      <c r="A7958" s="1" t="s">
        <v>599</v>
      </c>
      <c r="B7958" s="1" t="s">
        <v>41331</v>
      </c>
      <c r="C7958" s="1" t="s">
        <v>41332</v>
      </c>
      <c r="D7958" s="1" t="s">
        <v>24383</v>
      </c>
      <c r="E7958" s="1" t="s">
        <v>41333</v>
      </c>
      <c r="F7958" s="1" t="s">
        <v>175</v>
      </c>
      <c r="G7958" s="1" t="s">
        <v>41272</v>
      </c>
      <c r="H7958" s="1" t="s">
        <v>41273</v>
      </c>
      <c r="I7958" s="1" t="s">
        <v>5707</v>
      </c>
      <c r="J7958" s="1" t="s">
        <v>53</v>
      </c>
      <c r="K7958" s="1" t="s">
        <v>785</v>
      </c>
      <c r="L7958" s="1" t="s">
        <v>293</v>
      </c>
      <c r="M7958" s="1" t="s">
        <v>6066</v>
      </c>
      <c r="N7958" s="1" t="s">
        <v>543</v>
      </c>
      <c r="O7958" s="1" t="s">
        <v>53</v>
      </c>
      <c r="P7958" s="1" t="s">
        <v>224</v>
      </c>
      <c r="Q7958" s="1" t="s">
        <v>53</v>
      </c>
      <c r="R7958" s="1" t="s">
        <v>211</v>
      </c>
      <c r="S7958" s="1" t="s">
        <v>53</v>
      </c>
      <c r="T7958" s="1" t="s">
        <v>315</v>
      </c>
      <c r="U7958" s="1" t="s">
        <v>447</v>
      </c>
      <c r="V7958" s="1" t="s">
        <v>53</v>
      </c>
      <c r="W7958" s="1" t="s">
        <v>928</v>
      </c>
      <c r="X7958" s="1" t="s">
        <v>928</v>
      </c>
      <c r="Y7958" s="1" t="s">
        <v>53</v>
      </c>
      <c r="Z7958" s="1" t="s">
        <v>447</v>
      </c>
      <c r="AA7958" s="1" t="s">
        <v>184</v>
      </c>
      <c r="AB7958" s="1" t="s">
        <v>41334</v>
      </c>
      <c r="AC7958" s="1" t="s">
        <v>186</v>
      </c>
    </row>
    <row r="7959" spans="1:29" x14ac:dyDescent="0.25">
      <c r="A7959" s="1" t="s">
        <v>599</v>
      </c>
      <c r="B7959" s="1" t="s">
        <v>41335</v>
      </c>
      <c r="C7959" s="1" t="s">
        <v>41336</v>
      </c>
      <c r="D7959" s="1" t="s">
        <v>12984</v>
      </c>
      <c r="E7959" s="1" t="s">
        <v>41337</v>
      </c>
      <c r="F7959" s="1" t="s">
        <v>175</v>
      </c>
      <c r="G7959" s="1" t="s">
        <v>41272</v>
      </c>
      <c r="H7959" s="1" t="s">
        <v>41273</v>
      </c>
      <c r="I7959" s="1" t="s">
        <v>53</v>
      </c>
      <c r="J7959" s="1" t="s">
        <v>53</v>
      </c>
      <c r="K7959" s="1" t="s">
        <v>508</v>
      </c>
      <c r="L7959" s="1" t="s">
        <v>508</v>
      </c>
      <c r="M7959" s="1" t="s">
        <v>53</v>
      </c>
      <c r="N7959" s="1" t="s">
        <v>53</v>
      </c>
      <c r="O7959" s="1" t="s">
        <v>53</v>
      </c>
      <c r="P7959" s="1" t="s">
        <v>53</v>
      </c>
      <c r="Q7959" s="1" t="s">
        <v>53</v>
      </c>
      <c r="R7959" s="1" t="s">
        <v>53</v>
      </c>
      <c r="S7959" s="1" t="s">
        <v>53</v>
      </c>
      <c r="T7959" s="1" t="s">
        <v>53</v>
      </c>
      <c r="U7959" s="1" t="s">
        <v>53</v>
      </c>
      <c r="V7959" s="1" t="s">
        <v>53</v>
      </c>
      <c r="W7959" s="1" t="s">
        <v>3578</v>
      </c>
      <c r="X7959" s="1" t="s">
        <v>3578</v>
      </c>
      <c r="Y7959" s="1" t="s">
        <v>53</v>
      </c>
      <c r="Z7959" s="1" t="s">
        <v>53</v>
      </c>
      <c r="AA7959" s="1" t="s">
        <v>184</v>
      </c>
      <c r="AB7959" s="1" t="s">
        <v>41338</v>
      </c>
      <c r="AC7959" s="1" t="s">
        <v>186</v>
      </c>
    </row>
    <row r="7960" spans="1:29" x14ac:dyDescent="0.25">
      <c r="A7960" s="1" t="s">
        <v>599</v>
      </c>
      <c r="B7960" s="1" t="s">
        <v>41339</v>
      </c>
      <c r="C7960" s="1" t="s">
        <v>41340</v>
      </c>
      <c r="D7960" s="1" t="s">
        <v>3081</v>
      </c>
      <c r="E7960" s="1" t="s">
        <v>41341</v>
      </c>
      <c r="F7960" s="1" t="s">
        <v>175</v>
      </c>
      <c r="G7960" s="1" t="s">
        <v>41272</v>
      </c>
      <c r="H7960" s="1" t="s">
        <v>41273</v>
      </c>
      <c r="I7960" s="1" t="s">
        <v>623</v>
      </c>
      <c r="J7960" s="1" t="s">
        <v>53</v>
      </c>
      <c r="K7960" s="1" t="s">
        <v>955</v>
      </c>
      <c r="L7960" s="1" t="s">
        <v>3057</v>
      </c>
      <c r="M7960" s="1" t="s">
        <v>2224</v>
      </c>
      <c r="N7960" s="1" t="s">
        <v>11967</v>
      </c>
      <c r="O7960" s="1" t="s">
        <v>53</v>
      </c>
      <c r="P7960" s="1" t="s">
        <v>53</v>
      </c>
      <c r="Q7960" s="1" t="s">
        <v>53</v>
      </c>
      <c r="R7960" s="1" t="s">
        <v>211</v>
      </c>
      <c r="S7960" s="1" t="s">
        <v>53</v>
      </c>
      <c r="T7960" s="1" t="s">
        <v>6140</v>
      </c>
      <c r="U7960" s="1" t="s">
        <v>1216</v>
      </c>
      <c r="V7960" s="1" t="s">
        <v>53</v>
      </c>
      <c r="W7960" s="1" t="s">
        <v>955</v>
      </c>
      <c r="X7960" s="1" t="s">
        <v>757</v>
      </c>
      <c r="Y7960" s="1" t="s">
        <v>53</v>
      </c>
      <c r="Z7960" s="1" t="s">
        <v>285</v>
      </c>
      <c r="AA7960" s="1" t="s">
        <v>184</v>
      </c>
      <c r="AB7960" s="1" t="s">
        <v>41342</v>
      </c>
      <c r="AC7960" s="1" t="s">
        <v>186</v>
      </c>
    </row>
    <row r="7961" spans="1:29" x14ac:dyDescent="0.25">
      <c r="A7961" s="1" t="s">
        <v>599</v>
      </c>
      <c r="B7961" s="1" t="s">
        <v>41343</v>
      </c>
      <c r="C7961" s="1" t="s">
        <v>41344</v>
      </c>
      <c r="D7961" s="1" t="s">
        <v>3172</v>
      </c>
      <c r="E7961" s="1" t="s">
        <v>41345</v>
      </c>
      <c r="F7961" s="1" t="s">
        <v>175</v>
      </c>
      <c r="G7961" s="1" t="s">
        <v>41346</v>
      </c>
      <c r="H7961" s="1" t="s">
        <v>41347</v>
      </c>
      <c r="I7961" s="1" t="s">
        <v>13552</v>
      </c>
      <c r="J7961" s="1" t="s">
        <v>53</v>
      </c>
      <c r="K7961" s="1" t="s">
        <v>573</v>
      </c>
      <c r="L7961" s="1" t="s">
        <v>926</v>
      </c>
      <c r="M7961" s="1" t="s">
        <v>2042</v>
      </c>
      <c r="N7961" s="1" t="s">
        <v>506</v>
      </c>
      <c r="O7961" s="1" t="s">
        <v>53</v>
      </c>
      <c r="P7961" s="1" t="s">
        <v>53</v>
      </c>
      <c r="Q7961" s="1" t="s">
        <v>506</v>
      </c>
      <c r="R7961" s="1" t="s">
        <v>53</v>
      </c>
      <c r="S7961" s="1" t="s">
        <v>53</v>
      </c>
      <c r="T7961" s="1" t="s">
        <v>53</v>
      </c>
      <c r="U7961" s="1" t="s">
        <v>16047</v>
      </c>
      <c r="V7961" s="1" t="s">
        <v>53</v>
      </c>
      <c r="W7961" s="1" t="s">
        <v>8019</v>
      </c>
      <c r="X7961" s="1" t="s">
        <v>9163</v>
      </c>
      <c r="Y7961" s="1" t="s">
        <v>53</v>
      </c>
      <c r="Z7961" s="1" t="s">
        <v>41348</v>
      </c>
      <c r="AA7961" s="1" t="s">
        <v>184</v>
      </c>
      <c r="AB7961" s="1" t="s">
        <v>41349</v>
      </c>
      <c r="AC7961" s="1" t="s">
        <v>186</v>
      </c>
    </row>
    <row r="7962" spans="1:29" x14ac:dyDescent="0.25">
      <c r="A7962" s="1" t="s">
        <v>599</v>
      </c>
      <c r="B7962" s="1" t="s">
        <v>41350</v>
      </c>
      <c r="C7962" s="1" t="s">
        <v>41351</v>
      </c>
      <c r="D7962" s="1" t="s">
        <v>3172</v>
      </c>
      <c r="E7962" s="1" t="s">
        <v>41352</v>
      </c>
      <c r="F7962" s="1" t="s">
        <v>175</v>
      </c>
      <c r="G7962" s="1" t="s">
        <v>41346</v>
      </c>
      <c r="H7962" s="1" t="s">
        <v>41347</v>
      </c>
      <c r="I7962" s="1" t="s">
        <v>1232</v>
      </c>
      <c r="J7962" s="1" t="s">
        <v>53</v>
      </c>
      <c r="K7962" s="1" t="s">
        <v>644</v>
      </c>
      <c r="L7962" s="1" t="s">
        <v>2388</v>
      </c>
      <c r="M7962" s="1" t="s">
        <v>6757</v>
      </c>
      <c r="N7962" s="1" t="s">
        <v>211</v>
      </c>
      <c r="O7962" s="1" t="s">
        <v>53</v>
      </c>
      <c r="P7962" s="1" t="s">
        <v>53</v>
      </c>
      <c r="Q7962" s="1" t="s">
        <v>53</v>
      </c>
      <c r="R7962" s="1" t="s">
        <v>211</v>
      </c>
      <c r="S7962" s="1" t="s">
        <v>53</v>
      </c>
      <c r="T7962" s="1" t="s">
        <v>53</v>
      </c>
      <c r="U7962" s="1" t="s">
        <v>4582</v>
      </c>
      <c r="V7962" s="1" t="s">
        <v>53</v>
      </c>
      <c r="W7962" s="1" t="s">
        <v>2589</v>
      </c>
      <c r="X7962" s="1" t="s">
        <v>1226</v>
      </c>
      <c r="Y7962" s="1" t="s">
        <v>53</v>
      </c>
      <c r="Z7962" s="1" t="s">
        <v>7080</v>
      </c>
      <c r="AA7962" s="1" t="s">
        <v>184</v>
      </c>
      <c r="AB7962" s="1" t="s">
        <v>41353</v>
      </c>
      <c r="AC7962" s="1" t="s">
        <v>186</v>
      </c>
    </row>
    <row r="7963" spans="1:29" x14ac:dyDescent="0.25">
      <c r="A7963" s="1" t="s">
        <v>340</v>
      </c>
      <c r="B7963" s="1" t="s">
        <v>14908</v>
      </c>
      <c r="C7963" s="1" t="s">
        <v>14909</v>
      </c>
      <c r="D7963" s="1" t="s">
        <v>3975</v>
      </c>
      <c r="E7963" s="1" t="s">
        <v>41354</v>
      </c>
      <c r="F7963" s="1" t="s">
        <v>175</v>
      </c>
      <c r="G7963" s="1" t="s">
        <v>41355</v>
      </c>
      <c r="H7963" s="1" t="s">
        <v>41356</v>
      </c>
      <c r="I7963" s="1" t="s">
        <v>222</v>
      </c>
      <c r="J7963" s="1" t="s">
        <v>53</v>
      </c>
      <c r="K7963" s="1" t="s">
        <v>908</v>
      </c>
      <c r="L7963" s="1" t="s">
        <v>898</v>
      </c>
      <c r="M7963" s="1" t="s">
        <v>53</v>
      </c>
      <c r="N7963" s="1" t="s">
        <v>53</v>
      </c>
      <c r="O7963" s="1" t="s">
        <v>53</v>
      </c>
      <c r="P7963" s="1" t="s">
        <v>53</v>
      </c>
      <c r="Q7963" s="1" t="s">
        <v>53</v>
      </c>
      <c r="R7963" s="1" t="s">
        <v>53</v>
      </c>
      <c r="S7963" s="1" t="s">
        <v>53</v>
      </c>
      <c r="T7963" s="1" t="s">
        <v>53</v>
      </c>
      <c r="U7963" s="1" t="s">
        <v>32661</v>
      </c>
      <c r="V7963" s="1" t="s">
        <v>53</v>
      </c>
      <c r="W7963" s="1" t="s">
        <v>3790</v>
      </c>
      <c r="X7963" s="1" t="s">
        <v>5945</v>
      </c>
      <c r="Y7963" s="1" t="s">
        <v>53</v>
      </c>
      <c r="Z7963" s="1" t="s">
        <v>1190</v>
      </c>
      <c r="AA7963" s="1" t="s">
        <v>184</v>
      </c>
      <c r="AB7963" s="1" t="s">
        <v>41357</v>
      </c>
      <c r="AC7963" s="1" t="s">
        <v>186</v>
      </c>
    </row>
    <row r="7964" spans="1:29" x14ac:dyDescent="0.25">
      <c r="A7964" s="1" t="s">
        <v>850</v>
      </c>
      <c r="B7964" s="1" t="s">
        <v>41358</v>
      </c>
      <c r="C7964" s="1" t="s">
        <v>41359</v>
      </c>
      <c r="D7964" s="1" t="s">
        <v>13276</v>
      </c>
      <c r="E7964" s="1" t="s">
        <v>41360</v>
      </c>
      <c r="F7964" s="1" t="s">
        <v>175</v>
      </c>
      <c r="G7964" s="1" t="s">
        <v>41361</v>
      </c>
      <c r="H7964" s="1" t="s">
        <v>41362</v>
      </c>
      <c r="I7964" s="1" t="s">
        <v>722</v>
      </c>
      <c r="J7964" s="1" t="s">
        <v>53</v>
      </c>
      <c r="K7964" s="1" t="s">
        <v>1311</v>
      </c>
      <c r="L7964" s="1" t="s">
        <v>1328</v>
      </c>
      <c r="M7964" s="1" t="s">
        <v>4567</v>
      </c>
      <c r="N7964" s="1" t="s">
        <v>792</v>
      </c>
      <c r="O7964" s="1" t="s">
        <v>53</v>
      </c>
      <c r="P7964" s="1" t="s">
        <v>268</v>
      </c>
      <c r="Q7964" s="1" t="s">
        <v>573</v>
      </c>
      <c r="R7964" s="1" t="s">
        <v>232</v>
      </c>
      <c r="S7964" s="1" t="s">
        <v>53</v>
      </c>
      <c r="T7964" s="1" t="s">
        <v>53</v>
      </c>
      <c r="U7964" s="1" t="s">
        <v>934</v>
      </c>
      <c r="V7964" s="1" t="s">
        <v>53</v>
      </c>
      <c r="W7964" s="1" t="s">
        <v>1179</v>
      </c>
      <c r="X7964" s="1" t="s">
        <v>1259</v>
      </c>
      <c r="Y7964" s="1" t="s">
        <v>53</v>
      </c>
      <c r="Z7964" s="1" t="s">
        <v>18555</v>
      </c>
      <c r="AA7964" s="1" t="s">
        <v>184</v>
      </c>
      <c r="AB7964" s="1" t="s">
        <v>41363</v>
      </c>
      <c r="AC7964" s="1" t="s">
        <v>186</v>
      </c>
    </row>
    <row r="7965" spans="1:29" x14ac:dyDescent="0.25">
      <c r="A7965" s="1" t="s">
        <v>216</v>
      </c>
      <c r="B7965" s="1" t="s">
        <v>41364</v>
      </c>
      <c r="C7965" s="1" t="s">
        <v>41365</v>
      </c>
      <c r="D7965" s="1" t="s">
        <v>2606</v>
      </c>
      <c r="E7965" s="1" t="s">
        <v>41366</v>
      </c>
      <c r="F7965" s="1" t="s">
        <v>157</v>
      </c>
      <c r="G7965" s="1" t="s">
        <v>41361</v>
      </c>
      <c r="H7965" s="1" t="s">
        <v>41362</v>
      </c>
      <c r="I7965" s="1" t="s">
        <v>3255</v>
      </c>
      <c r="J7965" s="1" t="s">
        <v>2041</v>
      </c>
      <c r="K7965" s="1" t="s">
        <v>1357</v>
      </c>
      <c r="L7965" s="1" t="s">
        <v>617</v>
      </c>
      <c r="M7965" s="1" t="s">
        <v>2561</v>
      </c>
      <c r="N7965" s="1" t="s">
        <v>10051</v>
      </c>
      <c r="O7965" s="1" t="s">
        <v>53</v>
      </c>
      <c r="P7965" s="1" t="s">
        <v>230</v>
      </c>
      <c r="Q7965" s="1" t="s">
        <v>2229</v>
      </c>
      <c r="R7965" s="1" t="s">
        <v>211</v>
      </c>
      <c r="S7965" s="1" t="s">
        <v>53</v>
      </c>
      <c r="T7965" s="1" t="s">
        <v>4056</v>
      </c>
      <c r="U7965" s="1" t="s">
        <v>224</v>
      </c>
      <c r="V7965" s="1" t="s">
        <v>742</v>
      </c>
      <c r="W7965" s="1" t="s">
        <v>391</v>
      </c>
      <c r="X7965" s="1" t="s">
        <v>631</v>
      </c>
      <c r="Y7965" s="1" t="s">
        <v>53</v>
      </c>
      <c r="Z7965" s="1" t="s">
        <v>564</v>
      </c>
      <c r="AA7965" s="1" t="s">
        <v>150</v>
      </c>
      <c r="AB7965" s="1" t="s">
        <v>41367</v>
      </c>
      <c r="AC7965" s="1" t="s">
        <v>170</v>
      </c>
    </row>
    <row r="7966" spans="1:29" x14ac:dyDescent="0.25">
      <c r="A7966" s="1" t="s">
        <v>216</v>
      </c>
      <c r="B7966" s="1" t="s">
        <v>41368</v>
      </c>
      <c r="C7966" s="1" t="s">
        <v>41369</v>
      </c>
      <c r="D7966" s="1" t="s">
        <v>2606</v>
      </c>
      <c r="E7966" s="1" t="s">
        <v>41370</v>
      </c>
      <c r="F7966" s="1" t="s">
        <v>175</v>
      </c>
      <c r="G7966" s="1" t="s">
        <v>41361</v>
      </c>
      <c r="H7966" s="1" t="s">
        <v>41362</v>
      </c>
      <c r="I7966" s="1" t="s">
        <v>1741</v>
      </c>
      <c r="J7966" s="1" t="s">
        <v>53</v>
      </c>
      <c r="K7966" s="1" t="s">
        <v>53</v>
      </c>
      <c r="L7966" s="1" t="s">
        <v>53</v>
      </c>
      <c r="M7966" s="1" t="s">
        <v>1741</v>
      </c>
      <c r="N7966" s="1" t="s">
        <v>2462</v>
      </c>
      <c r="O7966" s="1" t="s">
        <v>53</v>
      </c>
      <c r="P7966" s="1" t="s">
        <v>581</v>
      </c>
      <c r="Q7966" s="1" t="s">
        <v>231</v>
      </c>
      <c r="R7966" s="1" t="s">
        <v>268</v>
      </c>
      <c r="S7966" s="1" t="s">
        <v>53</v>
      </c>
      <c r="T7966" s="1" t="s">
        <v>4141</v>
      </c>
      <c r="U7966" s="1" t="s">
        <v>814</v>
      </c>
      <c r="V7966" s="1" t="s">
        <v>53</v>
      </c>
      <c r="W7966" s="1" t="s">
        <v>53</v>
      </c>
      <c r="X7966" s="1" t="s">
        <v>53</v>
      </c>
      <c r="Y7966" s="1" t="s">
        <v>53</v>
      </c>
      <c r="Z7966" s="1" t="s">
        <v>814</v>
      </c>
      <c r="AA7966" s="1" t="s">
        <v>184</v>
      </c>
      <c r="AB7966" s="1" t="s">
        <v>41371</v>
      </c>
      <c r="AC7966" s="1" t="s">
        <v>186</v>
      </c>
    </row>
    <row r="7967" spans="1:29" x14ac:dyDescent="0.25">
      <c r="A7967" s="1" t="s">
        <v>216</v>
      </c>
      <c r="B7967" s="1" t="s">
        <v>41372</v>
      </c>
      <c r="C7967" s="1" t="s">
        <v>41373</v>
      </c>
      <c r="D7967" s="1" t="s">
        <v>3103</v>
      </c>
      <c r="E7967" s="1" t="s">
        <v>41374</v>
      </c>
      <c r="F7967" s="1" t="s">
        <v>175</v>
      </c>
      <c r="G7967" s="1" t="s">
        <v>41361</v>
      </c>
      <c r="H7967" s="1" t="s">
        <v>41362</v>
      </c>
      <c r="I7967" s="1" t="s">
        <v>2324</v>
      </c>
      <c r="J7967" s="1" t="s">
        <v>53</v>
      </c>
      <c r="K7967" s="1" t="s">
        <v>53</v>
      </c>
      <c r="L7967" s="1" t="s">
        <v>53</v>
      </c>
      <c r="M7967" s="1" t="s">
        <v>2324</v>
      </c>
      <c r="N7967" s="1" t="s">
        <v>2556</v>
      </c>
      <c r="O7967" s="1" t="s">
        <v>53</v>
      </c>
      <c r="P7967" s="1" t="s">
        <v>239</v>
      </c>
      <c r="Q7967" s="1" t="s">
        <v>1385</v>
      </c>
      <c r="R7967" s="1" t="s">
        <v>481</v>
      </c>
      <c r="S7967" s="1" t="s">
        <v>53</v>
      </c>
      <c r="T7967" s="1" t="s">
        <v>3239</v>
      </c>
      <c r="U7967" s="1" t="s">
        <v>565</v>
      </c>
      <c r="V7967" s="1" t="s">
        <v>53</v>
      </c>
      <c r="W7967" s="1" t="s">
        <v>53</v>
      </c>
      <c r="X7967" s="1" t="s">
        <v>53</v>
      </c>
      <c r="Y7967" s="1" t="s">
        <v>53</v>
      </c>
      <c r="Z7967" s="1" t="s">
        <v>565</v>
      </c>
      <c r="AA7967" s="1" t="s">
        <v>184</v>
      </c>
      <c r="AB7967" s="1" t="s">
        <v>41375</v>
      </c>
      <c r="AC7967" s="1" t="s">
        <v>186</v>
      </c>
    </row>
    <row r="7968" spans="1:29" x14ac:dyDescent="0.25">
      <c r="A7968" s="1" t="s">
        <v>599</v>
      </c>
      <c r="B7968" s="1" t="s">
        <v>41376</v>
      </c>
      <c r="C7968" s="1" t="s">
        <v>41377</v>
      </c>
      <c r="D7968" s="1" t="s">
        <v>3336</v>
      </c>
      <c r="E7968" s="1" t="s">
        <v>41378</v>
      </c>
      <c r="F7968" s="1" t="s">
        <v>175</v>
      </c>
      <c r="G7968" s="1" t="s">
        <v>41361</v>
      </c>
      <c r="H7968" s="1" t="s">
        <v>41362</v>
      </c>
      <c r="I7968" s="1" t="s">
        <v>3220</v>
      </c>
      <c r="J7968" s="1" t="s">
        <v>53</v>
      </c>
      <c r="K7968" s="1" t="s">
        <v>1651</v>
      </c>
      <c r="L7968" s="1" t="s">
        <v>1651</v>
      </c>
      <c r="M7968" s="1" t="s">
        <v>3220</v>
      </c>
      <c r="N7968" s="1" t="s">
        <v>462</v>
      </c>
      <c r="O7968" s="1" t="s">
        <v>53</v>
      </c>
      <c r="P7968" s="1" t="s">
        <v>239</v>
      </c>
      <c r="Q7968" s="1" t="s">
        <v>53</v>
      </c>
      <c r="R7968" s="1" t="s">
        <v>232</v>
      </c>
      <c r="S7968" s="1" t="s">
        <v>53</v>
      </c>
      <c r="T7968" s="1" t="s">
        <v>658</v>
      </c>
      <c r="U7968" s="1" t="s">
        <v>10890</v>
      </c>
      <c r="V7968" s="1" t="s">
        <v>53</v>
      </c>
      <c r="W7968" s="1" t="s">
        <v>290</v>
      </c>
      <c r="X7968" s="1" t="s">
        <v>290</v>
      </c>
      <c r="Y7968" s="1" t="s">
        <v>53</v>
      </c>
      <c r="Z7968" s="1" t="s">
        <v>10890</v>
      </c>
      <c r="AA7968" s="1" t="s">
        <v>184</v>
      </c>
      <c r="AB7968" s="1" t="s">
        <v>41379</v>
      </c>
      <c r="AC7968" s="1" t="s">
        <v>186</v>
      </c>
    </row>
    <row r="7969" spans="1:29" x14ac:dyDescent="0.25">
      <c r="A7969" s="1" t="s">
        <v>850</v>
      </c>
      <c r="B7969" s="1" t="s">
        <v>41380</v>
      </c>
      <c r="C7969" s="1" t="s">
        <v>41381</v>
      </c>
      <c r="D7969" s="1" t="s">
        <v>13276</v>
      </c>
      <c r="E7969" s="1" t="s">
        <v>41382</v>
      </c>
      <c r="F7969" s="1" t="s">
        <v>157</v>
      </c>
      <c r="G7969" s="1" t="s">
        <v>41361</v>
      </c>
      <c r="H7969" s="1" t="s">
        <v>41362</v>
      </c>
      <c r="I7969" s="1" t="s">
        <v>79</v>
      </c>
      <c r="J7969" s="1" t="s">
        <v>4567</v>
      </c>
      <c r="K7969" s="1" t="s">
        <v>350</v>
      </c>
      <c r="L7969" s="1" t="s">
        <v>1015</v>
      </c>
      <c r="M7969" s="1" t="s">
        <v>4825</v>
      </c>
      <c r="N7969" s="1" t="s">
        <v>1179</v>
      </c>
      <c r="O7969" s="1" t="s">
        <v>53</v>
      </c>
      <c r="P7969" s="1" t="s">
        <v>756</v>
      </c>
      <c r="Q7969" s="1" t="s">
        <v>53</v>
      </c>
      <c r="R7969" s="1" t="s">
        <v>211</v>
      </c>
      <c r="S7969" s="1" t="s">
        <v>53</v>
      </c>
      <c r="T7969" s="1" t="s">
        <v>53</v>
      </c>
      <c r="U7969" s="1" t="s">
        <v>338</v>
      </c>
      <c r="V7969" s="1" t="s">
        <v>18555</v>
      </c>
      <c r="W7969" s="1" t="s">
        <v>1288</v>
      </c>
      <c r="X7969" s="1" t="s">
        <v>5054</v>
      </c>
      <c r="Y7969" s="1" t="s">
        <v>53</v>
      </c>
      <c r="Z7969" s="1" t="s">
        <v>41383</v>
      </c>
      <c r="AA7969" s="1" t="s">
        <v>1376</v>
      </c>
      <c r="AB7969" s="1" t="s">
        <v>41384</v>
      </c>
      <c r="AC7969" s="1" t="s">
        <v>170</v>
      </c>
    </row>
    <row r="7970" spans="1:29" x14ac:dyDescent="0.25">
      <c r="A7970" s="1" t="s">
        <v>216</v>
      </c>
      <c r="B7970" s="1" t="s">
        <v>41385</v>
      </c>
      <c r="C7970" s="1" t="s">
        <v>41386</v>
      </c>
      <c r="D7970" s="1" t="s">
        <v>3103</v>
      </c>
      <c r="E7970" s="1" t="s">
        <v>41387</v>
      </c>
      <c r="F7970" s="1" t="s">
        <v>175</v>
      </c>
      <c r="G7970" s="1" t="s">
        <v>41361</v>
      </c>
      <c r="H7970" s="1" t="s">
        <v>41362</v>
      </c>
      <c r="I7970" s="1" t="s">
        <v>53</v>
      </c>
      <c r="J7970" s="1" t="s">
        <v>53</v>
      </c>
      <c r="K7970" s="1" t="s">
        <v>53</v>
      </c>
      <c r="L7970" s="1" t="s">
        <v>53</v>
      </c>
      <c r="M7970" s="1" t="s">
        <v>53</v>
      </c>
      <c r="N7970" s="1" t="s">
        <v>1059</v>
      </c>
      <c r="O7970" s="1" t="s">
        <v>53</v>
      </c>
      <c r="P7970" s="1" t="s">
        <v>1385</v>
      </c>
      <c r="Q7970" s="1" t="s">
        <v>53</v>
      </c>
      <c r="R7970" s="1" t="s">
        <v>447</v>
      </c>
      <c r="S7970" s="1" t="s">
        <v>53</v>
      </c>
      <c r="T7970" s="1" t="s">
        <v>1226</v>
      </c>
      <c r="U7970" s="1" t="s">
        <v>53</v>
      </c>
      <c r="V7970" s="1" t="s">
        <v>53</v>
      </c>
      <c r="W7970" s="1" t="s">
        <v>53</v>
      </c>
      <c r="X7970" s="1" t="s">
        <v>53</v>
      </c>
      <c r="Y7970" s="1" t="s">
        <v>53</v>
      </c>
      <c r="Z7970" s="1" t="s">
        <v>53</v>
      </c>
      <c r="AA7970" s="1" t="s">
        <v>184</v>
      </c>
      <c r="AB7970" s="1" t="s">
        <v>41388</v>
      </c>
      <c r="AC7970" s="1" t="s">
        <v>186</v>
      </c>
    </row>
    <row r="7971" spans="1:29" x14ac:dyDescent="0.25">
      <c r="A7971" s="1" t="s">
        <v>599</v>
      </c>
      <c r="B7971" s="1" t="s">
        <v>41389</v>
      </c>
      <c r="C7971" s="1" t="s">
        <v>41390</v>
      </c>
      <c r="D7971" s="1" t="s">
        <v>3103</v>
      </c>
      <c r="E7971" s="1" t="s">
        <v>41391</v>
      </c>
      <c r="F7971" s="1" t="s">
        <v>175</v>
      </c>
      <c r="G7971" s="1" t="s">
        <v>41361</v>
      </c>
      <c r="H7971" s="1" t="s">
        <v>41362</v>
      </c>
      <c r="I7971" s="1" t="s">
        <v>2132</v>
      </c>
      <c r="J7971" s="1" t="s">
        <v>53</v>
      </c>
      <c r="K7971" s="1" t="s">
        <v>279</v>
      </c>
      <c r="L7971" s="1" t="s">
        <v>1007</v>
      </c>
      <c r="M7971" s="1" t="s">
        <v>53</v>
      </c>
      <c r="N7971" s="1" t="s">
        <v>26931</v>
      </c>
      <c r="O7971" s="1" t="s">
        <v>53</v>
      </c>
      <c r="P7971" s="1" t="s">
        <v>231</v>
      </c>
      <c r="Q7971" s="1" t="s">
        <v>53</v>
      </c>
      <c r="R7971" s="1" t="s">
        <v>181</v>
      </c>
      <c r="S7971" s="1" t="s">
        <v>53</v>
      </c>
      <c r="T7971" s="1" t="s">
        <v>7797</v>
      </c>
      <c r="U7971" s="1" t="s">
        <v>542</v>
      </c>
      <c r="V7971" s="1" t="s">
        <v>53</v>
      </c>
      <c r="W7971" s="1" t="s">
        <v>2454</v>
      </c>
      <c r="X7971" s="1" t="s">
        <v>293</v>
      </c>
      <c r="Y7971" s="1" t="s">
        <v>53</v>
      </c>
      <c r="Z7971" s="1" t="s">
        <v>53</v>
      </c>
      <c r="AA7971" s="1" t="s">
        <v>184</v>
      </c>
      <c r="AB7971" s="1" t="s">
        <v>41392</v>
      </c>
      <c r="AC7971" s="1" t="s">
        <v>186</v>
      </c>
    </row>
    <row r="7972" spans="1:29" x14ac:dyDescent="0.25">
      <c r="A7972" s="1" t="s">
        <v>599</v>
      </c>
      <c r="B7972" s="1" t="s">
        <v>41393</v>
      </c>
      <c r="C7972" s="1" t="s">
        <v>41394</v>
      </c>
      <c r="D7972" s="1" t="s">
        <v>3103</v>
      </c>
      <c r="E7972" s="1" t="s">
        <v>41395</v>
      </c>
      <c r="F7972" s="1" t="s">
        <v>175</v>
      </c>
      <c r="G7972" s="1" t="s">
        <v>41361</v>
      </c>
      <c r="H7972" s="1" t="s">
        <v>41362</v>
      </c>
      <c r="I7972" s="1" t="s">
        <v>1715</v>
      </c>
      <c r="J7972" s="1" t="s">
        <v>53</v>
      </c>
      <c r="K7972" s="1" t="s">
        <v>6487</v>
      </c>
      <c r="L7972" s="1" t="s">
        <v>519</v>
      </c>
      <c r="M7972" s="1" t="s">
        <v>897</v>
      </c>
      <c r="N7972" s="1" t="s">
        <v>2739</v>
      </c>
      <c r="O7972" s="1" t="s">
        <v>53</v>
      </c>
      <c r="P7972" s="1" t="s">
        <v>581</v>
      </c>
      <c r="Q7972" s="1" t="s">
        <v>53</v>
      </c>
      <c r="R7972" s="1" t="s">
        <v>447</v>
      </c>
      <c r="S7972" s="1" t="s">
        <v>53</v>
      </c>
      <c r="T7972" s="1" t="s">
        <v>6779</v>
      </c>
      <c r="U7972" s="1" t="s">
        <v>206</v>
      </c>
      <c r="V7972" s="1" t="s">
        <v>53</v>
      </c>
      <c r="W7972" s="1" t="s">
        <v>1358</v>
      </c>
      <c r="X7972" s="1" t="s">
        <v>195</v>
      </c>
      <c r="Y7972" s="1" t="s">
        <v>53</v>
      </c>
      <c r="Z7972" s="1" t="s">
        <v>581</v>
      </c>
      <c r="AA7972" s="1" t="s">
        <v>184</v>
      </c>
      <c r="AB7972" s="1" t="s">
        <v>41396</v>
      </c>
      <c r="AC7972" s="1" t="s">
        <v>186</v>
      </c>
    </row>
    <row r="7973" spans="1:29" x14ac:dyDescent="0.25">
      <c r="A7973" s="1" t="s">
        <v>599</v>
      </c>
      <c r="B7973" s="1" t="s">
        <v>41397</v>
      </c>
      <c r="C7973" s="1" t="s">
        <v>41398</v>
      </c>
      <c r="D7973" s="1" t="s">
        <v>3103</v>
      </c>
      <c r="E7973" s="1" t="s">
        <v>41399</v>
      </c>
      <c r="F7973" s="1" t="s">
        <v>175</v>
      </c>
      <c r="G7973" s="1" t="s">
        <v>41361</v>
      </c>
      <c r="H7973" s="1" t="s">
        <v>41362</v>
      </c>
      <c r="I7973" s="1" t="s">
        <v>742</v>
      </c>
      <c r="J7973" s="1" t="s">
        <v>53</v>
      </c>
      <c r="K7973" s="1" t="s">
        <v>5961</v>
      </c>
      <c r="L7973" s="1" t="s">
        <v>863</v>
      </c>
      <c r="M7973" s="1" t="s">
        <v>3323</v>
      </c>
      <c r="N7973" s="1" t="s">
        <v>135</v>
      </c>
      <c r="O7973" s="1" t="s">
        <v>53</v>
      </c>
      <c r="P7973" s="1" t="s">
        <v>982</v>
      </c>
      <c r="Q7973" s="1" t="s">
        <v>53</v>
      </c>
      <c r="R7973" s="1" t="s">
        <v>268</v>
      </c>
      <c r="S7973" s="1" t="s">
        <v>53</v>
      </c>
      <c r="T7973" s="1" t="s">
        <v>432</v>
      </c>
      <c r="U7973" s="1" t="s">
        <v>336</v>
      </c>
      <c r="V7973" s="1" t="s">
        <v>53</v>
      </c>
      <c r="W7973" s="1" t="s">
        <v>279</v>
      </c>
      <c r="X7973" s="1" t="s">
        <v>223</v>
      </c>
      <c r="Y7973" s="1" t="s">
        <v>53</v>
      </c>
      <c r="Z7973" s="1" t="s">
        <v>982</v>
      </c>
      <c r="AA7973" s="1" t="s">
        <v>184</v>
      </c>
      <c r="AB7973" s="1" t="s">
        <v>41400</v>
      </c>
      <c r="AC7973" s="1" t="s">
        <v>186</v>
      </c>
    </row>
    <row r="7974" spans="1:29" x14ac:dyDescent="0.25">
      <c r="A7974" s="1" t="s">
        <v>850</v>
      </c>
      <c r="B7974" s="1" t="s">
        <v>18214</v>
      </c>
      <c r="C7974" s="1" t="s">
        <v>18215</v>
      </c>
      <c r="D7974" s="1" t="s">
        <v>9913</v>
      </c>
      <c r="E7974" s="1" t="s">
        <v>41401</v>
      </c>
      <c r="F7974" s="1" t="s">
        <v>175</v>
      </c>
      <c r="G7974" s="1" t="s">
        <v>41361</v>
      </c>
      <c r="H7974" s="1" t="s">
        <v>41362</v>
      </c>
      <c r="I7974" s="1" t="s">
        <v>725</v>
      </c>
      <c r="J7974" s="1" t="s">
        <v>53</v>
      </c>
      <c r="K7974" s="1" t="s">
        <v>1715</v>
      </c>
      <c r="L7974" s="1" t="s">
        <v>1727</v>
      </c>
      <c r="M7974" s="1" t="s">
        <v>1099</v>
      </c>
      <c r="N7974" s="1" t="s">
        <v>222</v>
      </c>
      <c r="O7974" s="1" t="s">
        <v>53</v>
      </c>
      <c r="P7974" s="1" t="s">
        <v>206</v>
      </c>
      <c r="Q7974" s="1" t="s">
        <v>53</v>
      </c>
      <c r="R7974" s="1" t="s">
        <v>249</v>
      </c>
      <c r="S7974" s="1" t="s">
        <v>53</v>
      </c>
      <c r="T7974" s="1" t="s">
        <v>117</v>
      </c>
      <c r="U7974" s="1" t="s">
        <v>239</v>
      </c>
      <c r="V7974" s="1" t="s">
        <v>53</v>
      </c>
      <c r="W7974" s="1" t="s">
        <v>481</v>
      </c>
      <c r="X7974" s="1" t="s">
        <v>268</v>
      </c>
      <c r="Y7974" s="1" t="s">
        <v>53</v>
      </c>
      <c r="Z7974" s="1" t="s">
        <v>618</v>
      </c>
      <c r="AA7974" s="1" t="s">
        <v>184</v>
      </c>
      <c r="AB7974" s="1" t="s">
        <v>18217</v>
      </c>
      <c r="AC7974" s="1" t="s">
        <v>186</v>
      </c>
    </row>
    <row r="7975" spans="1:29" x14ac:dyDescent="0.25">
      <c r="A7975" s="1" t="s">
        <v>599</v>
      </c>
      <c r="B7975" s="1" t="s">
        <v>41402</v>
      </c>
      <c r="C7975" s="1" t="s">
        <v>41403</v>
      </c>
      <c r="D7975" s="1" t="s">
        <v>3336</v>
      </c>
      <c r="E7975" s="1" t="s">
        <v>41404</v>
      </c>
      <c r="F7975" s="1" t="s">
        <v>175</v>
      </c>
      <c r="G7975" s="1" t="s">
        <v>41361</v>
      </c>
      <c r="H7975" s="1" t="s">
        <v>41362</v>
      </c>
      <c r="I7975" s="1" t="s">
        <v>2961</v>
      </c>
      <c r="J7975" s="1" t="s">
        <v>53</v>
      </c>
      <c r="K7975" s="1" t="s">
        <v>289</v>
      </c>
      <c r="L7975" s="1" t="s">
        <v>233</v>
      </c>
      <c r="M7975" s="1" t="s">
        <v>2349</v>
      </c>
      <c r="N7975" s="1" t="s">
        <v>180</v>
      </c>
      <c r="O7975" s="1" t="s">
        <v>53</v>
      </c>
      <c r="P7975" s="1" t="s">
        <v>982</v>
      </c>
      <c r="Q7975" s="1" t="s">
        <v>53</v>
      </c>
      <c r="R7975" s="1" t="s">
        <v>117</v>
      </c>
      <c r="S7975" s="1" t="s">
        <v>53</v>
      </c>
      <c r="T7975" s="1" t="s">
        <v>291</v>
      </c>
      <c r="U7975" s="1" t="s">
        <v>1022</v>
      </c>
      <c r="V7975" s="1" t="s">
        <v>53</v>
      </c>
      <c r="W7975" s="1" t="s">
        <v>289</v>
      </c>
      <c r="X7975" s="1" t="s">
        <v>233</v>
      </c>
      <c r="Y7975" s="1" t="s">
        <v>53</v>
      </c>
      <c r="Z7975" s="1" t="s">
        <v>631</v>
      </c>
      <c r="AA7975" s="1" t="s">
        <v>184</v>
      </c>
      <c r="AB7975" s="1" t="s">
        <v>41405</v>
      </c>
      <c r="AC7975" s="1" t="s">
        <v>186</v>
      </c>
    </row>
    <row r="7976" spans="1:29" x14ac:dyDescent="0.25">
      <c r="A7976" s="1" t="s">
        <v>599</v>
      </c>
      <c r="B7976" s="1" t="s">
        <v>41406</v>
      </c>
      <c r="C7976" s="1" t="s">
        <v>41407</v>
      </c>
      <c r="D7976" s="1" t="s">
        <v>9913</v>
      </c>
      <c r="E7976" s="1" t="s">
        <v>41408</v>
      </c>
      <c r="F7976" s="1" t="s">
        <v>157</v>
      </c>
      <c r="G7976" s="1" t="s">
        <v>41361</v>
      </c>
      <c r="H7976" s="1" t="s">
        <v>41362</v>
      </c>
      <c r="I7976" s="1" t="s">
        <v>23531</v>
      </c>
      <c r="J7976" s="1" t="s">
        <v>53</v>
      </c>
      <c r="K7976" s="1" t="s">
        <v>552</v>
      </c>
      <c r="L7976" s="1" t="s">
        <v>1007</v>
      </c>
      <c r="M7976" s="1" t="s">
        <v>41409</v>
      </c>
      <c r="N7976" s="1" t="s">
        <v>41410</v>
      </c>
      <c r="O7976" s="1" t="s">
        <v>53</v>
      </c>
      <c r="P7976" s="1" t="s">
        <v>2056</v>
      </c>
      <c r="Q7976" s="1" t="s">
        <v>53</v>
      </c>
      <c r="R7976" s="1" t="s">
        <v>412</v>
      </c>
      <c r="S7976" s="1" t="s">
        <v>53</v>
      </c>
      <c r="T7976" s="1" t="s">
        <v>41411</v>
      </c>
      <c r="U7976" s="1" t="s">
        <v>41412</v>
      </c>
      <c r="V7976" s="1" t="s">
        <v>53</v>
      </c>
      <c r="W7976" s="1" t="s">
        <v>552</v>
      </c>
      <c r="X7976" s="1" t="s">
        <v>566</v>
      </c>
      <c r="Y7976" s="1" t="s">
        <v>53</v>
      </c>
      <c r="Z7976" s="1" t="s">
        <v>28026</v>
      </c>
      <c r="AA7976" s="1" t="s">
        <v>2378</v>
      </c>
      <c r="AB7976" s="1" t="s">
        <v>41413</v>
      </c>
      <c r="AC7976" s="1" t="s">
        <v>170</v>
      </c>
    </row>
    <row r="7977" spans="1:29" x14ac:dyDescent="0.25">
      <c r="A7977" s="1" t="s">
        <v>850</v>
      </c>
      <c r="B7977" s="1" t="s">
        <v>41414</v>
      </c>
      <c r="C7977" s="1" t="s">
        <v>41415</v>
      </c>
      <c r="D7977" s="1" t="s">
        <v>9913</v>
      </c>
      <c r="E7977" s="1" t="s">
        <v>41416</v>
      </c>
      <c r="F7977" s="1" t="s">
        <v>157</v>
      </c>
      <c r="G7977" s="1" t="s">
        <v>41361</v>
      </c>
      <c r="H7977" s="1" t="s">
        <v>41362</v>
      </c>
      <c r="I7977" s="1" t="s">
        <v>7688</v>
      </c>
      <c r="J7977" s="1" t="s">
        <v>53</v>
      </c>
      <c r="K7977" s="1" t="s">
        <v>2573</v>
      </c>
      <c r="L7977" s="1" t="s">
        <v>247</v>
      </c>
      <c r="M7977" s="1" t="s">
        <v>3200</v>
      </c>
      <c r="N7977" s="1" t="s">
        <v>20471</v>
      </c>
      <c r="O7977" s="1" t="s">
        <v>53</v>
      </c>
      <c r="P7977" s="1" t="s">
        <v>658</v>
      </c>
      <c r="Q7977" s="1" t="s">
        <v>53</v>
      </c>
      <c r="R7977" s="1" t="s">
        <v>1219</v>
      </c>
      <c r="S7977" s="1" t="s">
        <v>53</v>
      </c>
      <c r="T7977" s="1" t="s">
        <v>4139</v>
      </c>
      <c r="U7977" s="1" t="s">
        <v>276</v>
      </c>
      <c r="V7977" s="1" t="s">
        <v>53</v>
      </c>
      <c r="W7977" s="1" t="s">
        <v>1299</v>
      </c>
      <c r="X7977" s="1" t="s">
        <v>879</v>
      </c>
      <c r="Y7977" s="1" t="s">
        <v>53</v>
      </c>
      <c r="Z7977" s="1" t="s">
        <v>6423</v>
      </c>
      <c r="AA7977" s="1" t="s">
        <v>834</v>
      </c>
      <c r="AB7977" s="1" t="s">
        <v>41417</v>
      </c>
      <c r="AC7977" s="1" t="s">
        <v>170</v>
      </c>
    </row>
    <row r="7978" spans="1:29" x14ac:dyDescent="0.25">
      <c r="A7978" s="1" t="s">
        <v>850</v>
      </c>
      <c r="B7978" s="1" t="s">
        <v>41418</v>
      </c>
      <c r="C7978" s="1" t="s">
        <v>41419</v>
      </c>
      <c r="D7978" s="1" t="s">
        <v>5521</v>
      </c>
      <c r="E7978" s="1" t="s">
        <v>41420</v>
      </c>
      <c r="F7978" s="1" t="s">
        <v>175</v>
      </c>
      <c r="G7978" s="1" t="s">
        <v>41361</v>
      </c>
      <c r="H7978" s="1" t="s">
        <v>41362</v>
      </c>
      <c r="I7978" s="1" t="s">
        <v>1501</v>
      </c>
      <c r="J7978" s="1" t="s">
        <v>53</v>
      </c>
      <c r="K7978" s="1" t="s">
        <v>164</v>
      </c>
      <c r="L7978" s="1" t="s">
        <v>982</v>
      </c>
      <c r="M7978" s="1" t="s">
        <v>875</v>
      </c>
      <c r="N7978" s="1" t="s">
        <v>1113</v>
      </c>
      <c r="O7978" s="1" t="s">
        <v>53</v>
      </c>
      <c r="P7978" s="1" t="s">
        <v>581</v>
      </c>
      <c r="Q7978" s="1" t="s">
        <v>53</v>
      </c>
      <c r="R7978" s="1" t="s">
        <v>249</v>
      </c>
      <c r="S7978" s="1" t="s">
        <v>53</v>
      </c>
      <c r="T7978" s="1" t="s">
        <v>9492</v>
      </c>
      <c r="U7978" s="1" t="s">
        <v>499</v>
      </c>
      <c r="V7978" s="1" t="s">
        <v>53</v>
      </c>
      <c r="W7978" s="1" t="s">
        <v>618</v>
      </c>
      <c r="X7978" s="1" t="s">
        <v>481</v>
      </c>
      <c r="Y7978" s="1" t="s">
        <v>53</v>
      </c>
      <c r="Z7978" s="1" t="s">
        <v>2219</v>
      </c>
      <c r="AA7978" s="1" t="s">
        <v>184</v>
      </c>
      <c r="AB7978" s="1" t="s">
        <v>41421</v>
      </c>
      <c r="AC7978" s="1" t="s">
        <v>186</v>
      </c>
    </row>
    <row r="7979" spans="1:29" x14ac:dyDescent="0.25">
      <c r="A7979" s="1" t="s">
        <v>850</v>
      </c>
      <c r="B7979" s="1" t="s">
        <v>41422</v>
      </c>
      <c r="C7979" s="1" t="s">
        <v>41423</v>
      </c>
      <c r="D7979" s="1" t="s">
        <v>9913</v>
      </c>
      <c r="E7979" s="1" t="s">
        <v>41424</v>
      </c>
      <c r="F7979" s="1" t="s">
        <v>175</v>
      </c>
      <c r="G7979" s="1" t="s">
        <v>41361</v>
      </c>
      <c r="H7979" s="1" t="s">
        <v>41362</v>
      </c>
      <c r="I7979" s="1" t="s">
        <v>3338</v>
      </c>
      <c r="J7979" s="1" t="s">
        <v>53</v>
      </c>
      <c r="K7979" s="1" t="s">
        <v>116</v>
      </c>
      <c r="L7979" s="1" t="s">
        <v>1031</v>
      </c>
      <c r="M7979" s="1" t="s">
        <v>1015</v>
      </c>
      <c r="N7979" s="1" t="s">
        <v>96</v>
      </c>
      <c r="O7979" s="1" t="s">
        <v>53</v>
      </c>
      <c r="P7979" s="1" t="s">
        <v>239</v>
      </c>
      <c r="Q7979" s="1" t="s">
        <v>53</v>
      </c>
      <c r="R7979" s="1" t="s">
        <v>53</v>
      </c>
      <c r="S7979" s="1" t="s">
        <v>53</v>
      </c>
      <c r="T7979" s="1" t="s">
        <v>233</v>
      </c>
      <c r="U7979" s="1" t="s">
        <v>481</v>
      </c>
      <c r="V7979" s="1" t="s">
        <v>53</v>
      </c>
      <c r="W7979" s="1" t="s">
        <v>658</v>
      </c>
      <c r="X7979" s="1" t="s">
        <v>1219</v>
      </c>
      <c r="Y7979" s="1" t="s">
        <v>53</v>
      </c>
      <c r="Z7979" s="1" t="s">
        <v>135</v>
      </c>
      <c r="AA7979" s="1" t="s">
        <v>184</v>
      </c>
      <c r="AB7979" s="1" t="s">
        <v>41425</v>
      </c>
      <c r="AC7979" s="1" t="s">
        <v>186</v>
      </c>
    </row>
    <row r="7980" spans="1:29" x14ac:dyDescent="0.25">
      <c r="A7980" s="1" t="s">
        <v>216</v>
      </c>
      <c r="B7980" s="1" t="s">
        <v>41426</v>
      </c>
      <c r="C7980" s="1" t="s">
        <v>41427</v>
      </c>
      <c r="D7980" s="1" t="s">
        <v>3103</v>
      </c>
      <c r="E7980" s="1" t="s">
        <v>41428</v>
      </c>
      <c r="F7980" s="1" t="s">
        <v>157</v>
      </c>
      <c r="G7980" s="1" t="s">
        <v>41361</v>
      </c>
      <c r="H7980" s="1" t="s">
        <v>41362</v>
      </c>
      <c r="I7980" s="1" t="s">
        <v>3387</v>
      </c>
      <c r="J7980" s="1" t="s">
        <v>53</v>
      </c>
      <c r="K7980" s="1" t="s">
        <v>2055</v>
      </c>
      <c r="L7980" s="1" t="s">
        <v>80</v>
      </c>
      <c r="M7980" s="1" t="s">
        <v>2010</v>
      </c>
      <c r="N7980" s="1" t="s">
        <v>2359</v>
      </c>
      <c r="O7980" s="1" t="s">
        <v>53</v>
      </c>
      <c r="P7980" s="1" t="s">
        <v>53</v>
      </c>
      <c r="Q7980" s="1" t="s">
        <v>53</v>
      </c>
      <c r="R7980" s="1" t="s">
        <v>53</v>
      </c>
      <c r="S7980" s="1" t="s">
        <v>53</v>
      </c>
      <c r="T7980" s="1" t="s">
        <v>2359</v>
      </c>
      <c r="U7980" s="1" t="s">
        <v>8262</v>
      </c>
      <c r="V7980" s="1" t="s">
        <v>53</v>
      </c>
      <c r="W7980" s="1" t="s">
        <v>1024</v>
      </c>
      <c r="X7980" s="1" t="s">
        <v>544</v>
      </c>
      <c r="Y7980" s="1" t="s">
        <v>53</v>
      </c>
      <c r="Z7980" s="1" t="s">
        <v>3216</v>
      </c>
      <c r="AA7980" s="1" t="s">
        <v>168</v>
      </c>
      <c r="AB7980" s="1" t="s">
        <v>41429</v>
      </c>
      <c r="AC7980" s="1" t="s">
        <v>170</v>
      </c>
    </row>
    <row r="7981" spans="1:29" x14ac:dyDescent="0.25">
      <c r="A7981" s="1" t="s">
        <v>216</v>
      </c>
      <c r="B7981" s="1" t="s">
        <v>41430</v>
      </c>
      <c r="C7981" s="1" t="s">
        <v>41431</v>
      </c>
      <c r="D7981" s="1" t="s">
        <v>3103</v>
      </c>
      <c r="E7981" s="1" t="s">
        <v>41432</v>
      </c>
      <c r="F7981" s="1" t="s">
        <v>175</v>
      </c>
      <c r="G7981" s="1" t="s">
        <v>41361</v>
      </c>
      <c r="H7981" s="1" t="s">
        <v>41362</v>
      </c>
      <c r="I7981" s="1" t="s">
        <v>7527</v>
      </c>
      <c r="J7981" s="1" t="s">
        <v>53</v>
      </c>
      <c r="K7981" s="1" t="s">
        <v>53</v>
      </c>
      <c r="L7981" s="1" t="s">
        <v>7527</v>
      </c>
      <c r="M7981" s="1" t="s">
        <v>53</v>
      </c>
      <c r="N7981" s="1" t="s">
        <v>540</v>
      </c>
      <c r="O7981" s="1" t="s">
        <v>53</v>
      </c>
      <c r="P7981" s="1" t="s">
        <v>53</v>
      </c>
      <c r="Q7981" s="1" t="s">
        <v>53</v>
      </c>
      <c r="R7981" s="1" t="s">
        <v>53</v>
      </c>
      <c r="S7981" s="1" t="s">
        <v>53</v>
      </c>
      <c r="T7981" s="1" t="s">
        <v>540</v>
      </c>
      <c r="U7981" s="1" t="s">
        <v>17214</v>
      </c>
      <c r="V7981" s="1" t="s">
        <v>53</v>
      </c>
      <c r="W7981" s="1" t="s">
        <v>53</v>
      </c>
      <c r="X7981" s="1" t="s">
        <v>3183</v>
      </c>
      <c r="Y7981" s="1" t="s">
        <v>53</v>
      </c>
      <c r="Z7981" s="1" t="s">
        <v>22298</v>
      </c>
      <c r="AA7981" s="1" t="s">
        <v>184</v>
      </c>
      <c r="AB7981" s="1" t="s">
        <v>41433</v>
      </c>
      <c r="AC7981" s="1" t="s">
        <v>186</v>
      </c>
    </row>
    <row r="7982" spans="1:29" x14ac:dyDescent="0.25">
      <c r="A7982" s="1" t="s">
        <v>599</v>
      </c>
      <c r="B7982" s="1" t="s">
        <v>41434</v>
      </c>
      <c r="C7982" s="1" t="s">
        <v>41435</v>
      </c>
      <c r="D7982" s="1" t="s">
        <v>3336</v>
      </c>
      <c r="E7982" s="1" t="s">
        <v>41436</v>
      </c>
      <c r="F7982" s="1" t="s">
        <v>157</v>
      </c>
      <c r="G7982" s="1" t="s">
        <v>41361</v>
      </c>
      <c r="H7982" s="1" t="s">
        <v>41362</v>
      </c>
      <c r="I7982" s="1" t="s">
        <v>41437</v>
      </c>
      <c r="J7982" s="1" t="s">
        <v>41438</v>
      </c>
      <c r="K7982" s="1" t="s">
        <v>29676</v>
      </c>
      <c r="L7982" s="1" t="s">
        <v>4903</v>
      </c>
      <c r="M7982" s="1" t="s">
        <v>41439</v>
      </c>
      <c r="N7982" s="1" t="s">
        <v>10429</v>
      </c>
      <c r="O7982" s="1" t="s">
        <v>53</v>
      </c>
      <c r="P7982" s="1" t="s">
        <v>551</v>
      </c>
      <c r="Q7982" s="1" t="s">
        <v>53</v>
      </c>
      <c r="R7982" s="1" t="s">
        <v>633</v>
      </c>
      <c r="S7982" s="1" t="s">
        <v>53</v>
      </c>
      <c r="T7982" s="1" t="s">
        <v>1739</v>
      </c>
      <c r="U7982" s="1" t="s">
        <v>2655</v>
      </c>
      <c r="V7982" s="1" t="s">
        <v>41440</v>
      </c>
      <c r="W7982" s="1" t="s">
        <v>1304</v>
      </c>
      <c r="X7982" s="1" t="s">
        <v>8457</v>
      </c>
      <c r="Y7982" s="1" t="s">
        <v>53</v>
      </c>
      <c r="Z7982" s="1" t="s">
        <v>33742</v>
      </c>
      <c r="AA7982" s="1" t="s">
        <v>18942</v>
      </c>
      <c r="AB7982" s="1" t="s">
        <v>41441</v>
      </c>
      <c r="AC7982" s="1" t="s">
        <v>170</v>
      </c>
    </row>
    <row r="7983" spans="1:29" x14ac:dyDescent="0.25">
      <c r="A7983" s="1" t="s">
        <v>397</v>
      </c>
      <c r="B7983" s="1" t="s">
        <v>41442</v>
      </c>
      <c r="C7983" s="1" t="s">
        <v>41443</v>
      </c>
      <c r="D7983" s="1" t="s">
        <v>32736</v>
      </c>
      <c r="E7983" s="1" t="s">
        <v>41444</v>
      </c>
      <c r="F7983" s="1" t="s">
        <v>157</v>
      </c>
      <c r="G7983" s="1" t="s">
        <v>41445</v>
      </c>
      <c r="H7983" s="1" t="s">
        <v>41446</v>
      </c>
      <c r="I7983" s="1" t="s">
        <v>17400</v>
      </c>
      <c r="J7983" s="1" t="s">
        <v>53</v>
      </c>
      <c r="K7983" s="1" t="s">
        <v>2715</v>
      </c>
      <c r="L7983" s="1" t="s">
        <v>9054</v>
      </c>
      <c r="M7983" s="1" t="s">
        <v>41447</v>
      </c>
      <c r="N7983" s="1" t="s">
        <v>41448</v>
      </c>
      <c r="O7983" s="1" t="s">
        <v>53</v>
      </c>
      <c r="P7983" s="1" t="s">
        <v>3109</v>
      </c>
      <c r="Q7983" s="1" t="s">
        <v>232</v>
      </c>
      <c r="R7983" s="1" t="s">
        <v>53</v>
      </c>
      <c r="S7983" s="1" t="s">
        <v>53</v>
      </c>
      <c r="T7983" s="1" t="s">
        <v>41449</v>
      </c>
      <c r="U7983" s="1" t="s">
        <v>41450</v>
      </c>
      <c r="V7983" s="1" t="s">
        <v>53</v>
      </c>
      <c r="W7983" s="1" t="s">
        <v>1119</v>
      </c>
      <c r="X7983" s="1" t="s">
        <v>2167</v>
      </c>
      <c r="Y7983" s="1" t="s">
        <v>53</v>
      </c>
      <c r="Z7983" s="1" t="s">
        <v>41451</v>
      </c>
      <c r="AA7983" s="1" t="s">
        <v>168</v>
      </c>
      <c r="AB7983" s="1" t="s">
        <v>41452</v>
      </c>
      <c r="AC7983" s="1" t="s">
        <v>170</v>
      </c>
    </row>
    <row r="7984" spans="1:29" x14ac:dyDescent="0.25">
      <c r="A7984" s="1" t="s">
        <v>397</v>
      </c>
      <c r="B7984" s="1" t="s">
        <v>41453</v>
      </c>
      <c r="C7984" s="1" t="s">
        <v>41454</v>
      </c>
      <c r="D7984" s="1" t="s">
        <v>41455</v>
      </c>
      <c r="E7984" s="1" t="s">
        <v>41456</v>
      </c>
      <c r="F7984" s="1" t="s">
        <v>175</v>
      </c>
      <c r="G7984" s="1" t="s">
        <v>41457</v>
      </c>
      <c r="H7984" s="1" t="s">
        <v>41458</v>
      </c>
      <c r="I7984" s="1" t="s">
        <v>1922</v>
      </c>
      <c r="J7984" s="1" t="s">
        <v>53</v>
      </c>
      <c r="K7984" s="1" t="s">
        <v>2277</v>
      </c>
      <c r="L7984" s="1" t="s">
        <v>10513</v>
      </c>
      <c r="M7984" s="1" t="s">
        <v>1881</v>
      </c>
      <c r="N7984" s="1" t="s">
        <v>3131</v>
      </c>
      <c r="O7984" s="1" t="s">
        <v>53</v>
      </c>
      <c r="P7984" s="1" t="s">
        <v>5315</v>
      </c>
      <c r="Q7984" s="1" t="s">
        <v>53</v>
      </c>
      <c r="R7984" s="1" t="s">
        <v>353</v>
      </c>
      <c r="S7984" s="1" t="s">
        <v>53</v>
      </c>
      <c r="T7984" s="1" t="s">
        <v>53</v>
      </c>
      <c r="U7984" s="1" t="s">
        <v>608</v>
      </c>
      <c r="V7984" s="1" t="s">
        <v>53</v>
      </c>
      <c r="W7984" s="1" t="s">
        <v>2631</v>
      </c>
      <c r="X7984" s="1" t="s">
        <v>1715</v>
      </c>
      <c r="Y7984" s="1" t="s">
        <v>53</v>
      </c>
      <c r="Z7984" s="1" t="s">
        <v>406</v>
      </c>
      <c r="AA7984" s="1" t="s">
        <v>184</v>
      </c>
      <c r="AB7984" s="1" t="s">
        <v>41459</v>
      </c>
      <c r="AC7984" s="1" t="s">
        <v>186</v>
      </c>
    </row>
    <row r="7985" spans="1:29" x14ac:dyDescent="0.25">
      <c r="A7985" s="1" t="s">
        <v>340</v>
      </c>
      <c r="B7985" s="1" t="s">
        <v>41460</v>
      </c>
      <c r="C7985" s="1" t="s">
        <v>41461</v>
      </c>
      <c r="D7985" s="1" t="s">
        <v>1210</v>
      </c>
      <c r="E7985" s="1" t="s">
        <v>41462</v>
      </c>
      <c r="F7985" s="1" t="s">
        <v>157</v>
      </c>
      <c r="G7985" s="1" t="s">
        <v>41463</v>
      </c>
      <c r="H7985" s="1" t="s">
        <v>41464</v>
      </c>
      <c r="I7985" s="1" t="s">
        <v>10671</v>
      </c>
      <c r="J7985" s="1" t="s">
        <v>41465</v>
      </c>
      <c r="K7985" s="1" t="s">
        <v>1698</v>
      </c>
      <c r="L7985" s="1" t="s">
        <v>13558</v>
      </c>
      <c r="M7985" s="1" t="s">
        <v>41466</v>
      </c>
      <c r="N7985" s="1" t="s">
        <v>6853</v>
      </c>
      <c r="O7985" s="1" t="s">
        <v>53</v>
      </c>
      <c r="P7985" s="1" t="s">
        <v>1029</v>
      </c>
      <c r="Q7985" s="1" t="s">
        <v>364</v>
      </c>
      <c r="R7985" s="1" t="s">
        <v>53</v>
      </c>
      <c r="S7985" s="1" t="s">
        <v>53</v>
      </c>
      <c r="T7985" s="1" t="s">
        <v>53</v>
      </c>
      <c r="U7985" s="1" t="s">
        <v>41467</v>
      </c>
      <c r="V7985" s="1" t="s">
        <v>41468</v>
      </c>
      <c r="W7985" s="1" t="s">
        <v>11117</v>
      </c>
      <c r="X7985" s="1" t="s">
        <v>13062</v>
      </c>
      <c r="Y7985" s="1" t="s">
        <v>53</v>
      </c>
      <c r="Z7985" s="1" t="s">
        <v>41469</v>
      </c>
      <c r="AA7985" s="1" t="s">
        <v>2102</v>
      </c>
      <c r="AB7985" s="1" t="s">
        <v>41470</v>
      </c>
      <c r="AC7985" s="1" t="s">
        <v>170</v>
      </c>
    </row>
    <row r="7986" spans="1:29" x14ac:dyDescent="0.25">
      <c r="A7986" s="1" t="s">
        <v>340</v>
      </c>
      <c r="B7986" s="1" t="s">
        <v>41471</v>
      </c>
      <c r="C7986" s="1" t="s">
        <v>41472</v>
      </c>
      <c r="D7986" s="1" t="s">
        <v>1210</v>
      </c>
      <c r="E7986" s="1" t="s">
        <v>41473</v>
      </c>
      <c r="F7986" s="1" t="s">
        <v>157</v>
      </c>
      <c r="G7986" s="1" t="s">
        <v>41463</v>
      </c>
      <c r="H7986" s="1" t="s">
        <v>41464</v>
      </c>
      <c r="I7986" s="1" t="s">
        <v>41474</v>
      </c>
      <c r="J7986" s="1" t="s">
        <v>53</v>
      </c>
      <c r="K7986" s="1" t="s">
        <v>4973</v>
      </c>
      <c r="L7986" s="1" t="s">
        <v>7547</v>
      </c>
      <c r="M7986" s="1" t="s">
        <v>8348</v>
      </c>
      <c r="N7986" s="1" t="s">
        <v>2526</v>
      </c>
      <c r="O7986" s="1" t="s">
        <v>53</v>
      </c>
      <c r="P7986" s="1" t="s">
        <v>506</v>
      </c>
      <c r="Q7986" s="1" t="s">
        <v>2164</v>
      </c>
      <c r="R7986" s="1" t="s">
        <v>53</v>
      </c>
      <c r="S7986" s="1" t="s">
        <v>53</v>
      </c>
      <c r="T7986" s="1" t="s">
        <v>53</v>
      </c>
      <c r="U7986" s="1" t="s">
        <v>41475</v>
      </c>
      <c r="V7986" s="1" t="s">
        <v>53</v>
      </c>
      <c r="W7986" s="1" t="s">
        <v>13278</v>
      </c>
      <c r="X7986" s="1" t="s">
        <v>3683</v>
      </c>
      <c r="Y7986" s="1" t="s">
        <v>53</v>
      </c>
      <c r="Z7986" s="1" t="s">
        <v>41476</v>
      </c>
      <c r="AA7986" s="1" t="s">
        <v>2030</v>
      </c>
      <c r="AB7986" s="1" t="s">
        <v>41477</v>
      </c>
      <c r="AC7986" s="1" t="s">
        <v>170</v>
      </c>
    </row>
    <row r="7987" spans="1:29" x14ac:dyDescent="0.25">
      <c r="A7987" s="1" t="s">
        <v>340</v>
      </c>
      <c r="B7987" s="1" t="s">
        <v>41478</v>
      </c>
      <c r="C7987" s="1" t="s">
        <v>41479</v>
      </c>
      <c r="D7987" s="1" t="s">
        <v>1210</v>
      </c>
      <c r="E7987" s="1" t="s">
        <v>41480</v>
      </c>
      <c r="F7987" s="1" t="s">
        <v>157</v>
      </c>
      <c r="G7987" s="1" t="s">
        <v>41463</v>
      </c>
      <c r="H7987" s="1" t="s">
        <v>41464</v>
      </c>
      <c r="I7987" s="1" t="s">
        <v>12906</v>
      </c>
      <c r="J7987" s="1" t="s">
        <v>4580</v>
      </c>
      <c r="K7987" s="1" t="s">
        <v>2702</v>
      </c>
      <c r="L7987" s="1" t="s">
        <v>4578</v>
      </c>
      <c r="M7987" s="1" t="s">
        <v>1269</v>
      </c>
      <c r="N7987" s="1" t="s">
        <v>753</v>
      </c>
      <c r="O7987" s="1" t="s">
        <v>53</v>
      </c>
      <c r="P7987" s="1" t="s">
        <v>2461</v>
      </c>
      <c r="Q7987" s="1" t="s">
        <v>2747</v>
      </c>
      <c r="R7987" s="1" t="s">
        <v>53</v>
      </c>
      <c r="S7987" s="1" t="s">
        <v>53</v>
      </c>
      <c r="T7987" s="1" t="s">
        <v>53</v>
      </c>
      <c r="U7987" s="1" t="s">
        <v>41481</v>
      </c>
      <c r="V7987" s="1" t="s">
        <v>41482</v>
      </c>
      <c r="W7987" s="1" t="s">
        <v>25375</v>
      </c>
      <c r="X7987" s="1" t="s">
        <v>35239</v>
      </c>
      <c r="Y7987" s="1" t="s">
        <v>53</v>
      </c>
      <c r="Z7987" s="1" t="s">
        <v>41483</v>
      </c>
      <c r="AA7987" s="1" t="s">
        <v>2259</v>
      </c>
      <c r="AB7987" s="1" t="s">
        <v>41484</v>
      </c>
      <c r="AC7987" s="1" t="s">
        <v>170</v>
      </c>
    </row>
    <row r="7988" spans="1:29" x14ac:dyDescent="0.25">
      <c r="A7988" s="1" t="s">
        <v>340</v>
      </c>
      <c r="B7988" s="1" t="s">
        <v>41485</v>
      </c>
      <c r="C7988" s="1" t="s">
        <v>41486</v>
      </c>
      <c r="D7988" s="1" t="s">
        <v>1210</v>
      </c>
      <c r="E7988" s="1" t="s">
        <v>41487</v>
      </c>
      <c r="F7988" s="1" t="s">
        <v>157</v>
      </c>
      <c r="G7988" s="1" t="s">
        <v>41463</v>
      </c>
      <c r="H7988" s="1" t="s">
        <v>41464</v>
      </c>
      <c r="I7988" s="1" t="s">
        <v>23915</v>
      </c>
      <c r="J7988" s="1" t="s">
        <v>53</v>
      </c>
      <c r="K7988" s="1" t="s">
        <v>9664</v>
      </c>
      <c r="L7988" s="1" t="s">
        <v>9299</v>
      </c>
      <c r="M7988" s="1" t="s">
        <v>7565</v>
      </c>
      <c r="N7988" s="1" t="s">
        <v>874</v>
      </c>
      <c r="O7988" s="1" t="s">
        <v>2961</v>
      </c>
      <c r="P7988" s="1" t="s">
        <v>2961</v>
      </c>
      <c r="Q7988" s="1" t="s">
        <v>874</v>
      </c>
      <c r="R7988" s="1" t="s">
        <v>53</v>
      </c>
      <c r="S7988" s="1" t="s">
        <v>53</v>
      </c>
      <c r="T7988" s="1" t="s">
        <v>53</v>
      </c>
      <c r="U7988" s="1" t="s">
        <v>41488</v>
      </c>
      <c r="V7988" s="1" t="s">
        <v>239</v>
      </c>
      <c r="W7988" s="1" t="s">
        <v>39292</v>
      </c>
      <c r="X7988" s="1" t="s">
        <v>41489</v>
      </c>
      <c r="Y7988" s="1" t="s">
        <v>53</v>
      </c>
      <c r="Z7988" s="1" t="s">
        <v>41490</v>
      </c>
      <c r="AA7988" s="1" t="s">
        <v>1196</v>
      </c>
      <c r="AB7988" s="1" t="s">
        <v>41491</v>
      </c>
      <c r="AC7988" s="1" t="s">
        <v>170</v>
      </c>
    </row>
    <row r="7989" spans="1:29" x14ac:dyDescent="0.25">
      <c r="A7989" s="1" t="s">
        <v>340</v>
      </c>
      <c r="B7989" s="1" t="s">
        <v>41492</v>
      </c>
      <c r="C7989" s="1" t="s">
        <v>41493</v>
      </c>
      <c r="D7989" s="1" t="s">
        <v>1210</v>
      </c>
      <c r="E7989" s="1" t="s">
        <v>41494</v>
      </c>
      <c r="F7989" s="1" t="s">
        <v>246</v>
      </c>
      <c r="G7989" s="1" t="s">
        <v>41463</v>
      </c>
      <c r="H7989" s="1" t="s">
        <v>41464</v>
      </c>
      <c r="I7989" s="1" t="s">
        <v>616</v>
      </c>
      <c r="J7989" s="1" t="s">
        <v>53</v>
      </c>
      <c r="K7989" s="1" t="s">
        <v>5961</v>
      </c>
      <c r="L7989" s="1" t="s">
        <v>2961</v>
      </c>
      <c r="M7989" s="1" t="s">
        <v>2573</v>
      </c>
      <c r="N7989" s="1" t="s">
        <v>2148</v>
      </c>
      <c r="O7989" s="1" t="s">
        <v>53</v>
      </c>
      <c r="P7989" s="1" t="s">
        <v>53</v>
      </c>
      <c r="Q7989" s="1" t="s">
        <v>2148</v>
      </c>
      <c r="R7989" s="1" t="s">
        <v>53</v>
      </c>
      <c r="S7989" s="1" t="s">
        <v>53</v>
      </c>
      <c r="T7989" s="1" t="s">
        <v>53</v>
      </c>
      <c r="U7989" s="1" t="s">
        <v>41495</v>
      </c>
      <c r="V7989" s="1" t="s">
        <v>53</v>
      </c>
      <c r="W7989" s="1" t="s">
        <v>499</v>
      </c>
      <c r="X7989" s="1" t="s">
        <v>4696</v>
      </c>
      <c r="Y7989" s="1" t="s">
        <v>53</v>
      </c>
      <c r="Z7989" s="1" t="s">
        <v>41496</v>
      </c>
      <c r="AA7989" s="1" t="s">
        <v>199</v>
      </c>
      <c r="AB7989" s="1" t="s">
        <v>41497</v>
      </c>
      <c r="AC7989" s="1" t="s">
        <v>251</v>
      </c>
    </row>
    <row r="7990" spans="1:29" x14ac:dyDescent="0.25">
      <c r="A7990" s="1" t="s">
        <v>340</v>
      </c>
      <c r="B7990" s="1" t="s">
        <v>41498</v>
      </c>
      <c r="C7990" s="1" t="s">
        <v>41499</v>
      </c>
      <c r="D7990" s="1" t="s">
        <v>1210</v>
      </c>
      <c r="E7990" s="1" t="s">
        <v>41500</v>
      </c>
      <c r="F7990" s="1" t="s">
        <v>157</v>
      </c>
      <c r="G7990" s="1" t="s">
        <v>41463</v>
      </c>
      <c r="H7990" s="1" t="s">
        <v>41464</v>
      </c>
      <c r="I7990" s="1" t="s">
        <v>41501</v>
      </c>
      <c r="J7990" s="1" t="s">
        <v>878</v>
      </c>
      <c r="K7990" s="1" t="s">
        <v>4061</v>
      </c>
      <c r="L7990" s="1" t="s">
        <v>8723</v>
      </c>
      <c r="M7990" s="1" t="s">
        <v>41502</v>
      </c>
      <c r="N7990" s="1" t="s">
        <v>928</v>
      </c>
      <c r="O7990" s="1" t="s">
        <v>53</v>
      </c>
      <c r="P7990" s="1" t="s">
        <v>1299</v>
      </c>
      <c r="Q7990" s="1" t="s">
        <v>481</v>
      </c>
      <c r="R7990" s="1" t="s">
        <v>53</v>
      </c>
      <c r="S7990" s="1" t="s">
        <v>53</v>
      </c>
      <c r="T7990" s="1" t="s">
        <v>53</v>
      </c>
      <c r="U7990" s="1" t="s">
        <v>41503</v>
      </c>
      <c r="V7990" s="1" t="s">
        <v>2410</v>
      </c>
      <c r="W7990" s="1" t="s">
        <v>19724</v>
      </c>
      <c r="X7990" s="1" t="s">
        <v>33498</v>
      </c>
      <c r="Y7990" s="1" t="s">
        <v>53</v>
      </c>
      <c r="Z7990" s="1" t="s">
        <v>41504</v>
      </c>
      <c r="AA7990" s="1" t="s">
        <v>1521</v>
      </c>
      <c r="AB7990" s="1" t="s">
        <v>41505</v>
      </c>
      <c r="AC7990" s="1" t="s">
        <v>170</v>
      </c>
    </row>
    <row r="7991" spans="1:29" x14ac:dyDescent="0.25">
      <c r="A7991" s="1" t="s">
        <v>340</v>
      </c>
      <c r="B7991" s="1" t="s">
        <v>41506</v>
      </c>
      <c r="C7991" s="1" t="s">
        <v>41507</v>
      </c>
      <c r="D7991" s="1" t="s">
        <v>1210</v>
      </c>
      <c r="E7991" s="1" t="s">
        <v>41508</v>
      </c>
      <c r="F7991" s="1" t="s">
        <v>157</v>
      </c>
      <c r="G7991" s="1" t="s">
        <v>41463</v>
      </c>
      <c r="H7991" s="1" t="s">
        <v>41464</v>
      </c>
      <c r="I7991" s="1" t="s">
        <v>41509</v>
      </c>
      <c r="J7991" s="1" t="s">
        <v>275</v>
      </c>
      <c r="K7991" s="1" t="s">
        <v>17132</v>
      </c>
      <c r="L7991" s="1" t="s">
        <v>11723</v>
      </c>
      <c r="M7991" s="1" t="s">
        <v>41510</v>
      </c>
      <c r="N7991" s="1" t="s">
        <v>4390</v>
      </c>
      <c r="O7991" s="1" t="s">
        <v>53</v>
      </c>
      <c r="P7991" s="1" t="s">
        <v>815</v>
      </c>
      <c r="Q7991" s="1" t="s">
        <v>53</v>
      </c>
      <c r="R7991" s="1" t="s">
        <v>53</v>
      </c>
      <c r="S7991" s="1" t="s">
        <v>53</v>
      </c>
      <c r="T7991" s="1" t="s">
        <v>822</v>
      </c>
      <c r="U7991" s="1" t="s">
        <v>41511</v>
      </c>
      <c r="V7991" s="1" t="s">
        <v>2055</v>
      </c>
      <c r="W7991" s="1" t="s">
        <v>41512</v>
      </c>
      <c r="X7991" s="1" t="s">
        <v>26101</v>
      </c>
      <c r="Y7991" s="1" t="s">
        <v>53</v>
      </c>
      <c r="Z7991" s="1" t="s">
        <v>41513</v>
      </c>
      <c r="AA7991" s="1" t="s">
        <v>2694</v>
      </c>
      <c r="AB7991" s="1" t="s">
        <v>41514</v>
      </c>
      <c r="AC7991" s="1" t="s">
        <v>170</v>
      </c>
    </row>
    <row r="7992" spans="1:29" x14ac:dyDescent="0.25">
      <c r="A7992" s="1" t="s">
        <v>340</v>
      </c>
      <c r="B7992" s="1" t="s">
        <v>41515</v>
      </c>
      <c r="C7992" s="1" t="s">
        <v>41516</v>
      </c>
      <c r="D7992" s="1" t="s">
        <v>1210</v>
      </c>
      <c r="E7992" s="1" t="s">
        <v>41517</v>
      </c>
      <c r="F7992" s="1" t="s">
        <v>175</v>
      </c>
      <c r="G7992" s="1" t="s">
        <v>41463</v>
      </c>
      <c r="H7992" s="1" t="s">
        <v>41464</v>
      </c>
      <c r="I7992" s="1" t="s">
        <v>53</v>
      </c>
      <c r="J7992" s="1" t="s">
        <v>53</v>
      </c>
      <c r="K7992" s="1" t="s">
        <v>2219</v>
      </c>
      <c r="L7992" s="1" t="s">
        <v>2219</v>
      </c>
      <c r="M7992" s="1" t="s">
        <v>53</v>
      </c>
      <c r="N7992" s="1" t="s">
        <v>53</v>
      </c>
      <c r="O7992" s="1" t="s">
        <v>53</v>
      </c>
      <c r="P7992" s="1" t="s">
        <v>53</v>
      </c>
      <c r="Q7992" s="1" t="s">
        <v>53</v>
      </c>
      <c r="R7992" s="1" t="s">
        <v>53</v>
      </c>
      <c r="S7992" s="1" t="s">
        <v>53</v>
      </c>
      <c r="T7992" s="1" t="s">
        <v>53</v>
      </c>
      <c r="U7992" s="1" t="s">
        <v>53</v>
      </c>
      <c r="V7992" s="1" t="s">
        <v>53</v>
      </c>
      <c r="W7992" s="1" t="s">
        <v>1414</v>
      </c>
      <c r="X7992" s="1" t="s">
        <v>1414</v>
      </c>
      <c r="Y7992" s="1" t="s">
        <v>53</v>
      </c>
      <c r="Z7992" s="1" t="s">
        <v>53</v>
      </c>
      <c r="AA7992" s="1" t="s">
        <v>184</v>
      </c>
      <c r="AB7992" s="1" t="s">
        <v>41518</v>
      </c>
      <c r="AC7992" s="1" t="s">
        <v>186</v>
      </c>
    </row>
    <row r="7993" spans="1:29" x14ac:dyDescent="0.25">
      <c r="A7993" s="1" t="s">
        <v>340</v>
      </c>
      <c r="B7993" s="1" t="s">
        <v>41519</v>
      </c>
      <c r="C7993" s="1" t="s">
        <v>41520</v>
      </c>
      <c r="D7993" s="1" t="s">
        <v>1210</v>
      </c>
      <c r="E7993" s="1" t="s">
        <v>41521</v>
      </c>
      <c r="F7993" s="1" t="s">
        <v>175</v>
      </c>
      <c r="G7993" s="1" t="s">
        <v>41463</v>
      </c>
      <c r="H7993" s="1" t="s">
        <v>41464</v>
      </c>
      <c r="I7993" s="1" t="s">
        <v>792</v>
      </c>
      <c r="J7993" s="1" t="s">
        <v>53</v>
      </c>
      <c r="K7993" s="1" t="s">
        <v>5315</v>
      </c>
      <c r="L7993" s="1" t="s">
        <v>970</v>
      </c>
      <c r="M7993" s="1" t="s">
        <v>2153</v>
      </c>
      <c r="N7993" s="1" t="s">
        <v>53</v>
      </c>
      <c r="O7993" s="1" t="s">
        <v>53</v>
      </c>
      <c r="P7993" s="1" t="s">
        <v>53</v>
      </c>
      <c r="Q7993" s="1" t="s">
        <v>53</v>
      </c>
      <c r="R7993" s="1" t="s">
        <v>53</v>
      </c>
      <c r="S7993" s="1" t="s">
        <v>53</v>
      </c>
      <c r="T7993" s="1" t="s">
        <v>53</v>
      </c>
      <c r="U7993" s="1" t="s">
        <v>857</v>
      </c>
      <c r="V7993" s="1" t="s">
        <v>53</v>
      </c>
      <c r="W7993" s="1" t="s">
        <v>2819</v>
      </c>
      <c r="X7993" s="1" t="s">
        <v>645</v>
      </c>
      <c r="Y7993" s="1" t="s">
        <v>53</v>
      </c>
      <c r="Z7993" s="1" t="s">
        <v>463</v>
      </c>
      <c r="AA7993" s="1" t="s">
        <v>184</v>
      </c>
      <c r="AB7993" s="1" t="s">
        <v>41522</v>
      </c>
      <c r="AC7993" s="1" t="s">
        <v>186</v>
      </c>
    </row>
    <row r="7994" spans="1:29" x14ac:dyDescent="0.25">
      <c r="A7994" s="1" t="s">
        <v>340</v>
      </c>
      <c r="B7994" s="1" t="s">
        <v>41523</v>
      </c>
      <c r="C7994" s="1" t="s">
        <v>41524</v>
      </c>
      <c r="D7994" s="1" t="s">
        <v>1210</v>
      </c>
      <c r="E7994" s="1" t="s">
        <v>41525</v>
      </c>
      <c r="F7994" s="1" t="s">
        <v>175</v>
      </c>
      <c r="G7994" s="1" t="s">
        <v>41463</v>
      </c>
      <c r="H7994" s="1" t="s">
        <v>41464</v>
      </c>
      <c r="I7994" s="1" t="s">
        <v>53</v>
      </c>
      <c r="J7994" s="1" t="s">
        <v>53</v>
      </c>
      <c r="K7994" s="1" t="s">
        <v>336</v>
      </c>
      <c r="L7994" s="1" t="s">
        <v>336</v>
      </c>
      <c r="M7994" s="1" t="s">
        <v>53</v>
      </c>
      <c r="N7994" s="1" t="s">
        <v>53</v>
      </c>
      <c r="O7994" s="1" t="s">
        <v>53</v>
      </c>
      <c r="P7994" s="1" t="s">
        <v>53</v>
      </c>
      <c r="Q7994" s="1" t="s">
        <v>53</v>
      </c>
      <c r="R7994" s="1" t="s">
        <v>53</v>
      </c>
      <c r="S7994" s="1" t="s">
        <v>53</v>
      </c>
      <c r="T7994" s="1" t="s">
        <v>53</v>
      </c>
      <c r="U7994" s="1" t="s">
        <v>53</v>
      </c>
      <c r="V7994" s="1" t="s">
        <v>53</v>
      </c>
      <c r="W7994" s="1" t="s">
        <v>53</v>
      </c>
      <c r="X7994" s="1" t="s">
        <v>53</v>
      </c>
      <c r="Y7994" s="1" t="s">
        <v>53</v>
      </c>
      <c r="Z7994" s="1" t="s">
        <v>53</v>
      </c>
      <c r="AA7994" s="1" t="s">
        <v>184</v>
      </c>
      <c r="AB7994" s="1" t="s">
        <v>41526</v>
      </c>
      <c r="AC7994" s="1" t="s">
        <v>186</v>
      </c>
    </row>
    <row r="7995" spans="1:29" x14ac:dyDescent="0.25">
      <c r="A7995" s="1" t="s">
        <v>340</v>
      </c>
      <c r="B7995" s="1" t="s">
        <v>41527</v>
      </c>
      <c r="C7995" s="1" t="s">
        <v>41528</v>
      </c>
      <c r="D7995" s="1" t="s">
        <v>1210</v>
      </c>
      <c r="E7995" s="1" t="s">
        <v>41529</v>
      </c>
      <c r="F7995" s="1" t="s">
        <v>175</v>
      </c>
      <c r="G7995" s="1" t="s">
        <v>41463</v>
      </c>
      <c r="H7995" s="1" t="s">
        <v>41464</v>
      </c>
      <c r="I7995" s="1" t="s">
        <v>555</v>
      </c>
      <c r="J7995" s="1" t="s">
        <v>53</v>
      </c>
      <c r="K7995" s="1" t="s">
        <v>2680</v>
      </c>
      <c r="L7995" s="1" t="s">
        <v>544</v>
      </c>
      <c r="M7995" s="1" t="s">
        <v>911</v>
      </c>
      <c r="N7995" s="1" t="s">
        <v>2153</v>
      </c>
      <c r="O7995" s="1" t="s">
        <v>53</v>
      </c>
      <c r="P7995" s="1" t="s">
        <v>53</v>
      </c>
      <c r="Q7995" s="1" t="s">
        <v>53</v>
      </c>
      <c r="R7995" s="1" t="s">
        <v>211</v>
      </c>
      <c r="S7995" s="1" t="s">
        <v>53</v>
      </c>
      <c r="T7995" s="1" t="s">
        <v>2444</v>
      </c>
      <c r="U7995" s="1" t="s">
        <v>555</v>
      </c>
      <c r="V7995" s="1" t="s">
        <v>53</v>
      </c>
      <c r="W7995" s="1" t="s">
        <v>3003</v>
      </c>
      <c r="X7995" s="1" t="s">
        <v>4141</v>
      </c>
      <c r="Y7995" s="1" t="s">
        <v>53</v>
      </c>
      <c r="Z7995" s="1" t="s">
        <v>911</v>
      </c>
      <c r="AA7995" s="1" t="s">
        <v>184</v>
      </c>
      <c r="AB7995" s="1" t="s">
        <v>41530</v>
      </c>
      <c r="AC7995" s="1" t="s">
        <v>186</v>
      </c>
    </row>
    <row r="7996" spans="1:29" x14ac:dyDescent="0.25">
      <c r="A7996" s="1" t="s">
        <v>340</v>
      </c>
      <c r="B7996" s="1" t="s">
        <v>41531</v>
      </c>
      <c r="C7996" s="1" t="s">
        <v>41532</v>
      </c>
      <c r="D7996" s="1" t="s">
        <v>1210</v>
      </c>
      <c r="E7996" s="1" t="s">
        <v>41533</v>
      </c>
      <c r="F7996" s="1" t="s">
        <v>157</v>
      </c>
      <c r="G7996" s="1" t="s">
        <v>41463</v>
      </c>
      <c r="H7996" s="1" t="s">
        <v>41464</v>
      </c>
      <c r="I7996" s="1" t="s">
        <v>53</v>
      </c>
      <c r="J7996" s="1" t="s">
        <v>53</v>
      </c>
      <c r="K7996" s="1" t="s">
        <v>164</v>
      </c>
      <c r="L7996" s="1" t="s">
        <v>164</v>
      </c>
      <c r="M7996" s="1" t="s">
        <v>53</v>
      </c>
      <c r="N7996" s="1" t="s">
        <v>53</v>
      </c>
      <c r="O7996" s="1" t="s">
        <v>53</v>
      </c>
      <c r="P7996" s="1" t="s">
        <v>53</v>
      </c>
      <c r="Q7996" s="1" t="s">
        <v>53</v>
      </c>
      <c r="R7996" s="1" t="s">
        <v>53</v>
      </c>
      <c r="S7996" s="1" t="s">
        <v>53</v>
      </c>
      <c r="T7996" s="1" t="s">
        <v>53</v>
      </c>
      <c r="U7996" s="1" t="s">
        <v>53</v>
      </c>
      <c r="V7996" s="1" t="s">
        <v>53</v>
      </c>
      <c r="W7996" s="1" t="s">
        <v>53</v>
      </c>
      <c r="X7996" s="1" t="s">
        <v>53</v>
      </c>
      <c r="Y7996" s="1" t="s">
        <v>53</v>
      </c>
      <c r="Z7996" s="1" t="s">
        <v>53</v>
      </c>
      <c r="AA7996" s="1" t="s">
        <v>4460</v>
      </c>
      <c r="AB7996" s="1" t="s">
        <v>41534</v>
      </c>
      <c r="AC7996" s="1" t="s">
        <v>170</v>
      </c>
    </row>
    <row r="7997" spans="1:29" x14ac:dyDescent="0.25">
      <c r="A7997" s="1" t="s">
        <v>340</v>
      </c>
      <c r="B7997" s="1" t="s">
        <v>41535</v>
      </c>
      <c r="C7997" s="1" t="s">
        <v>41536</v>
      </c>
      <c r="D7997" s="1" t="s">
        <v>4349</v>
      </c>
      <c r="E7997" s="1" t="s">
        <v>41537</v>
      </c>
      <c r="F7997" s="1" t="s">
        <v>175</v>
      </c>
      <c r="G7997" s="1" t="s">
        <v>41463</v>
      </c>
      <c r="H7997" s="1" t="s">
        <v>41464</v>
      </c>
      <c r="I7997" s="1" t="s">
        <v>53</v>
      </c>
      <c r="J7997" s="1" t="s">
        <v>53</v>
      </c>
      <c r="K7997" s="1" t="s">
        <v>926</v>
      </c>
      <c r="L7997" s="1" t="s">
        <v>926</v>
      </c>
      <c r="M7997" s="1" t="s">
        <v>53</v>
      </c>
      <c r="N7997" s="1" t="s">
        <v>279</v>
      </c>
      <c r="O7997" s="1" t="s">
        <v>53</v>
      </c>
      <c r="P7997" s="1" t="s">
        <v>268</v>
      </c>
      <c r="Q7997" s="1" t="s">
        <v>53</v>
      </c>
      <c r="R7997" s="1" t="s">
        <v>53</v>
      </c>
      <c r="S7997" s="1" t="s">
        <v>53</v>
      </c>
      <c r="T7997" s="1" t="s">
        <v>269</v>
      </c>
      <c r="U7997" s="1" t="s">
        <v>53</v>
      </c>
      <c r="V7997" s="1" t="s">
        <v>53</v>
      </c>
      <c r="W7997" s="1" t="s">
        <v>2961</v>
      </c>
      <c r="X7997" s="1" t="s">
        <v>2961</v>
      </c>
      <c r="Y7997" s="1" t="s">
        <v>53</v>
      </c>
      <c r="Z7997" s="1" t="s">
        <v>53</v>
      </c>
      <c r="AA7997" s="1" t="s">
        <v>184</v>
      </c>
      <c r="AB7997" s="1" t="s">
        <v>41538</v>
      </c>
      <c r="AC7997" s="1" t="s">
        <v>186</v>
      </c>
    </row>
    <row r="7998" spans="1:29" x14ac:dyDescent="0.25">
      <c r="A7998" s="1" t="s">
        <v>340</v>
      </c>
      <c r="B7998" s="1" t="s">
        <v>41539</v>
      </c>
      <c r="C7998" s="1" t="s">
        <v>41540</v>
      </c>
      <c r="D7998" s="1" t="s">
        <v>1210</v>
      </c>
      <c r="E7998" s="1" t="s">
        <v>41541</v>
      </c>
      <c r="F7998" s="1" t="s">
        <v>246</v>
      </c>
      <c r="G7998" s="1" t="s">
        <v>41463</v>
      </c>
      <c r="H7998" s="1" t="s">
        <v>41464</v>
      </c>
      <c r="I7998" s="1" t="s">
        <v>5266</v>
      </c>
      <c r="J7998" s="1" t="s">
        <v>53</v>
      </c>
      <c r="K7998" s="1" t="s">
        <v>2229</v>
      </c>
      <c r="L7998" s="1" t="s">
        <v>565</v>
      </c>
      <c r="M7998" s="1" t="s">
        <v>2118</v>
      </c>
      <c r="N7998" s="1" t="s">
        <v>481</v>
      </c>
      <c r="O7998" s="1" t="s">
        <v>53</v>
      </c>
      <c r="P7998" s="1" t="s">
        <v>53</v>
      </c>
      <c r="Q7998" s="1" t="s">
        <v>53</v>
      </c>
      <c r="R7998" s="1" t="s">
        <v>481</v>
      </c>
      <c r="S7998" s="1" t="s">
        <v>53</v>
      </c>
      <c r="T7998" s="1" t="s">
        <v>53</v>
      </c>
      <c r="U7998" s="1" t="s">
        <v>1158</v>
      </c>
      <c r="V7998" s="1" t="s">
        <v>53</v>
      </c>
      <c r="W7998" s="1" t="s">
        <v>705</v>
      </c>
      <c r="X7998" s="1" t="s">
        <v>116</v>
      </c>
      <c r="Y7998" s="1" t="s">
        <v>53</v>
      </c>
      <c r="Z7998" s="1" t="s">
        <v>1383</v>
      </c>
      <c r="AA7998" s="1" t="s">
        <v>199</v>
      </c>
      <c r="AB7998" s="1" t="s">
        <v>41542</v>
      </c>
      <c r="AC7998" s="1" t="s">
        <v>251</v>
      </c>
    </row>
    <row r="7999" spans="1:29" x14ac:dyDescent="0.25">
      <c r="A7999" s="1" t="s">
        <v>340</v>
      </c>
      <c r="B7999" s="1" t="s">
        <v>41543</v>
      </c>
      <c r="C7999" s="1" t="s">
        <v>41544</v>
      </c>
      <c r="D7999" s="1" t="s">
        <v>1210</v>
      </c>
      <c r="E7999" s="1" t="s">
        <v>41545</v>
      </c>
      <c r="F7999" s="1" t="s">
        <v>175</v>
      </c>
      <c r="G7999" s="1" t="s">
        <v>41463</v>
      </c>
      <c r="H7999" s="1" t="s">
        <v>41464</v>
      </c>
      <c r="I7999" s="1" t="s">
        <v>1414</v>
      </c>
      <c r="J7999" s="1" t="s">
        <v>53</v>
      </c>
      <c r="K7999" s="1" t="s">
        <v>2648</v>
      </c>
      <c r="L7999" s="1" t="s">
        <v>1009</v>
      </c>
      <c r="M7999" s="1" t="s">
        <v>878</v>
      </c>
      <c r="N7999" s="1" t="s">
        <v>53</v>
      </c>
      <c r="O7999" s="1" t="s">
        <v>53</v>
      </c>
      <c r="P7999" s="1" t="s">
        <v>53</v>
      </c>
      <c r="Q7999" s="1" t="s">
        <v>53</v>
      </c>
      <c r="R7999" s="1" t="s">
        <v>53</v>
      </c>
      <c r="S7999" s="1" t="s">
        <v>53</v>
      </c>
      <c r="T7999" s="1" t="s">
        <v>53</v>
      </c>
      <c r="U7999" s="1" t="s">
        <v>1414</v>
      </c>
      <c r="V7999" s="1" t="s">
        <v>53</v>
      </c>
      <c r="W7999" s="1" t="s">
        <v>248</v>
      </c>
      <c r="X7999" s="1" t="s">
        <v>877</v>
      </c>
      <c r="Y7999" s="1" t="s">
        <v>53</v>
      </c>
      <c r="Z7999" s="1" t="s">
        <v>2741</v>
      </c>
      <c r="AA7999" s="1" t="s">
        <v>184</v>
      </c>
      <c r="AB7999" s="1" t="s">
        <v>41546</v>
      </c>
      <c r="AC7999" s="1" t="s">
        <v>186</v>
      </c>
    </row>
    <row r="8000" spans="1:29" x14ac:dyDescent="0.25">
      <c r="A8000" s="1" t="s">
        <v>340</v>
      </c>
      <c r="B8000" s="1" t="s">
        <v>41547</v>
      </c>
      <c r="C8000" s="1" t="s">
        <v>41548</v>
      </c>
      <c r="D8000" s="1" t="s">
        <v>1210</v>
      </c>
      <c r="E8000" s="1" t="s">
        <v>41549</v>
      </c>
      <c r="F8000" s="1" t="s">
        <v>175</v>
      </c>
      <c r="G8000" s="1" t="s">
        <v>41463</v>
      </c>
      <c r="H8000" s="1" t="s">
        <v>41464</v>
      </c>
      <c r="I8000" s="1" t="s">
        <v>53</v>
      </c>
      <c r="J8000" s="1" t="s">
        <v>53</v>
      </c>
      <c r="K8000" s="1" t="s">
        <v>165</v>
      </c>
      <c r="L8000" s="1" t="s">
        <v>165</v>
      </c>
      <c r="M8000" s="1" t="s">
        <v>53</v>
      </c>
      <c r="N8000" s="1" t="s">
        <v>53</v>
      </c>
      <c r="O8000" s="1" t="s">
        <v>53</v>
      </c>
      <c r="P8000" s="1" t="s">
        <v>53</v>
      </c>
      <c r="Q8000" s="1" t="s">
        <v>53</v>
      </c>
      <c r="R8000" s="1" t="s">
        <v>53</v>
      </c>
      <c r="S8000" s="1" t="s">
        <v>53</v>
      </c>
      <c r="T8000" s="1" t="s">
        <v>53</v>
      </c>
      <c r="U8000" s="1" t="s">
        <v>53</v>
      </c>
      <c r="V8000" s="1" t="s">
        <v>53</v>
      </c>
      <c r="W8000" s="1" t="s">
        <v>181</v>
      </c>
      <c r="X8000" s="1" t="s">
        <v>181</v>
      </c>
      <c r="Y8000" s="1" t="s">
        <v>53</v>
      </c>
      <c r="Z8000" s="1" t="s">
        <v>53</v>
      </c>
      <c r="AA8000" s="1" t="s">
        <v>184</v>
      </c>
      <c r="AB8000" s="1" t="s">
        <v>41550</v>
      </c>
      <c r="AC8000" s="1" t="s">
        <v>186</v>
      </c>
    </row>
    <row r="8001" spans="1:29" x14ac:dyDescent="0.25">
      <c r="A8001" s="1" t="s">
        <v>340</v>
      </c>
      <c r="B8001" s="1" t="s">
        <v>41551</v>
      </c>
      <c r="C8001" s="1" t="s">
        <v>41552</v>
      </c>
      <c r="D8001" s="1" t="s">
        <v>1210</v>
      </c>
      <c r="E8001" s="1" t="s">
        <v>41553</v>
      </c>
      <c r="F8001" s="1" t="s">
        <v>175</v>
      </c>
      <c r="G8001" s="1" t="s">
        <v>41463</v>
      </c>
      <c r="H8001" s="1" t="s">
        <v>41464</v>
      </c>
      <c r="I8001" s="1" t="s">
        <v>879</v>
      </c>
      <c r="J8001" s="1" t="s">
        <v>53</v>
      </c>
      <c r="K8001" s="1" t="s">
        <v>2703</v>
      </c>
      <c r="L8001" s="1" t="s">
        <v>1311</v>
      </c>
      <c r="M8001" s="1" t="s">
        <v>553</v>
      </c>
      <c r="N8001" s="1" t="s">
        <v>583</v>
      </c>
      <c r="O8001" s="1" t="s">
        <v>53</v>
      </c>
      <c r="P8001" s="1" t="s">
        <v>53</v>
      </c>
      <c r="Q8001" s="1" t="s">
        <v>53</v>
      </c>
      <c r="R8001" s="1" t="s">
        <v>211</v>
      </c>
      <c r="S8001" s="1" t="s">
        <v>53</v>
      </c>
      <c r="T8001" s="1" t="s">
        <v>2219</v>
      </c>
      <c r="U8001" s="1" t="s">
        <v>419</v>
      </c>
      <c r="V8001" s="1" t="s">
        <v>53</v>
      </c>
      <c r="W8001" s="1" t="s">
        <v>1316</v>
      </c>
      <c r="X8001" s="1" t="s">
        <v>289</v>
      </c>
      <c r="Y8001" s="1" t="s">
        <v>53</v>
      </c>
      <c r="Z8001" s="1" t="s">
        <v>993</v>
      </c>
      <c r="AA8001" s="1" t="s">
        <v>184</v>
      </c>
      <c r="AB8001" s="1" t="s">
        <v>41554</v>
      </c>
      <c r="AC8001" s="1" t="s">
        <v>186</v>
      </c>
    </row>
    <row r="8002" spans="1:29" x14ac:dyDescent="0.25">
      <c r="A8002" s="1" t="s">
        <v>340</v>
      </c>
      <c r="B8002" s="1" t="s">
        <v>41555</v>
      </c>
      <c r="C8002" s="1" t="s">
        <v>41556</v>
      </c>
      <c r="D8002" s="1" t="s">
        <v>1210</v>
      </c>
      <c r="E8002" s="1" t="s">
        <v>41557</v>
      </c>
      <c r="F8002" s="1" t="s">
        <v>157</v>
      </c>
      <c r="G8002" s="1" t="s">
        <v>41463</v>
      </c>
      <c r="H8002" s="1" t="s">
        <v>41464</v>
      </c>
      <c r="I8002" s="1" t="s">
        <v>896</v>
      </c>
      <c r="J8002" s="1" t="s">
        <v>53</v>
      </c>
      <c r="K8002" s="1" t="s">
        <v>4794</v>
      </c>
      <c r="L8002" s="1" t="s">
        <v>73</v>
      </c>
      <c r="M8002" s="1" t="s">
        <v>4514</v>
      </c>
      <c r="N8002" s="1" t="s">
        <v>928</v>
      </c>
      <c r="O8002" s="1" t="s">
        <v>53</v>
      </c>
      <c r="P8002" s="1" t="s">
        <v>2398</v>
      </c>
      <c r="Q8002" s="1" t="s">
        <v>53</v>
      </c>
      <c r="R8002" s="1" t="s">
        <v>53</v>
      </c>
      <c r="S8002" s="1" t="s">
        <v>53</v>
      </c>
      <c r="T8002" s="1" t="s">
        <v>1651</v>
      </c>
      <c r="U8002" s="1" t="s">
        <v>4374</v>
      </c>
      <c r="V8002" s="1" t="s">
        <v>53</v>
      </c>
      <c r="W8002" s="1" t="s">
        <v>2507</v>
      </c>
      <c r="X8002" s="1" t="s">
        <v>1773</v>
      </c>
      <c r="Y8002" s="1" t="s">
        <v>53</v>
      </c>
      <c r="Z8002" s="1" t="s">
        <v>2348</v>
      </c>
      <c r="AA8002" s="1" t="s">
        <v>1521</v>
      </c>
      <c r="AB8002" s="1" t="s">
        <v>41558</v>
      </c>
      <c r="AC8002" s="1" t="s">
        <v>170</v>
      </c>
    </row>
    <row r="8003" spans="1:29" x14ac:dyDescent="0.25">
      <c r="A8003" s="1" t="s">
        <v>340</v>
      </c>
      <c r="B8003" s="1" t="s">
        <v>41559</v>
      </c>
      <c r="C8003" s="1" t="s">
        <v>41560</v>
      </c>
      <c r="D8003" s="1" t="s">
        <v>1210</v>
      </c>
      <c r="E8003" s="1" t="s">
        <v>41561</v>
      </c>
      <c r="F8003" s="1" t="s">
        <v>157</v>
      </c>
      <c r="G8003" s="1" t="s">
        <v>41463</v>
      </c>
      <c r="H8003" s="1" t="s">
        <v>41464</v>
      </c>
      <c r="I8003" s="1" t="s">
        <v>2306</v>
      </c>
      <c r="J8003" s="1" t="s">
        <v>53</v>
      </c>
      <c r="K8003" s="1" t="s">
        <v>2348</v>
      </c>
      <c r="L8003" s="1" t="s">
        <v>1922</v>
      </c>
      <c r="M8003" s="1" t="s">
        <v>642</v>
      </c>
      <c r="N8003" s="1" t="s">
        <v>2648</v>
      </c>
      <c r="O8003" s="1" t="s">
        <v>53</v>
      </c>
      <c r="P8003" s="1" t="s">
        <v>212</v>
      </c>
      <c r="Q8003" s="1" t="s">
        <v>53</v>
      </c>
      <c r="R8003" s="1" t="s">
        <v>53</v>
      </c>
      <c r="S8003" s="1" t="s">
        <v>53</v>
      </c>
      <c r="T8003" s="1" t="s">
        <v>1989</v>
      </c>
      <c r="U8003" s="1" t="s">
        <v>2991</v>
      </c>
      <c r="V8003" s="1" t="s">
        <v>53</v>
      </c>
      <c r="W8003" s="1" t="s">
        <v>864</v>
      </c>
      <c r="X8003" s="1" t="s">
        <v>506</v>
      </c>
      <c r="Y8003" s="1" t="s">
        <v>53</v>
      </c>
      <c r="Z8003" s="1" t="s">
        <v>565</v>
      </c>
      <c r="AA8003" s="1" t="s">
        <v>150</v>
      </c>
      <c r="AB8003" s="1" t="s">
        <v>41562</v>
      </c>
      <c r="AC8003" s="1" t="s">
        <v>170</v>
      </c>
    </row>
    <row r="8004" spans="1:29" x14ac:dyDescent="0.25">
      <c r="A8004" s="1" t="s">
        <v>340</v>
      </c>
      <c r="B8004" s="1" t="s">
        <v>41563</v>
      </c>
      <c r="C8004" s="1" t="s">
        <v>41564</v>
      </c>
      <c r="D8004" s="1" t="s">
        <v>1210</v>
      </c>
      <c r="E8004" s="1" t="s">
        <v>41565</v>
      </c>
      <c r="F8004" s="1" t="s">
        <v>175</v>
      </c>
      <c r="G8004" s="1" t="s">
        <v>41463</v>
      </c>
      <c r="H8004" s="1" t="s">
        <v>41464</v>
      </c>
      <c r="I8004" s="1" t="s">
        <v>1382</v>
      </c>
      <c r="J8004" s="1" t="s">
        <v>53</v>
      </c>
      <c r="K8004" s="1" t="s">
        <v>294</v>
      </c>
      <c r="L8004" s="1" t="s">
        <v>353</v>
      </c>
      <c r="M8004" s="1" t="s">
        <v>644</v>
      </c>
      <c r="N8004" s="1" t="s">
        <v>3111</v>
      </c>
      <c r="O8004" s="1" t="s">
        <v>53</v>
      </c>
      <c r="P8004" s="1" t="s">
        <v>53</v>
      </c>
      <c r="Q8004" s="1" t="s">
        <v>53</v>
      </c>
      <c r="R8004" s="1" t="s">
        <v>53</v>
      </c>
      <c r="S8004" s="1" t="s">
        <v>53</v>
      </c>
      <c r="T8004" s="1" t="s">
        <v>3111</v>
      </c>
      <c r="U8004" s="1" t="s">
        <v>1349</v>
      </c>
      <c r="V8004" s="1" t="s">
        <v>262</v>
      </c>
      <c r="W8004" s="1" t="s">
        <v>2459</v>
      </c>
      <c r="X8004" s="1" t="s">
        <v>579</v>
      </c>
      <c r="Y8004" s="1" t="s">
        <v>53</v>
      </c>
      <c r="Z8004" s="1" t="s">
        <v>2282</v>
      </c>
      <c r="AA8004" s="1" t="s">
        <v>184</v>
      </c>
      <c r="AB8004" s="1" t="s">
        <v>41566</v>
      </c>
      <c r="AC8004" s="1" t="s">
        <v>186</v>
      </c>
    </row>
    <row r="8005" spans="1:29" x14ac:dyDescent="0.25">
      <c r="A8005" s="1" t="s">
        <v>340</v>
      </c>
      <c r="B8005" s="1" t="s">
        <v>41567</v>
      </c>
      <c r="C8005" s="1" t="s">
        <v>41568</v>
      </c>
      <c r="D8005" s="1" t="s">
        <v>1210</v>
      </c>
      <c r="E8005" s="1" t="s">
        <v>41569</v>
      </c>
      <c r="F8005" s="1" t="s">
        <v>157</v>
      </c>
      <c r="G8005" s="1" t="s">
        <v>41463</v>
      </c>
      <c r="H8005" s="1" t="s">
        <v>41464</v>
      </c>
      <c r="I8005" s="1" t="s">
        <v>383</v>
      </c>
      <c r="J8005" s="1" t="s">
        <v>53</v>
      </c>
      <c r="K8005" s="1" t="s">
        <v>6447</v>
      </c>
      <c r="L8005" s="1" t="s">
        <v>6521</v>
      </c>
      <c r="M8005" s="1" t="s">
        <v>2340</v>
      </c>
      <c r="N8005" s="1" t="s">
        <v>2174</v>
      </c>
      <c r="O8005" s="1" t="s">
        <v>53</v>
      </c>
      <c r="P8005" s="1" t="s">
        <v>583</v>
      </c>
      <c r="Q8005" s="1" t="s">
        <v>53</v>
      </c>
      <c r="R8005" s="1" t="s">
        <v>53</v>
      </c>
      <c r="S8005" s="1" t="s">
        <v>53</v>
      </c>
      <c r="T8005" s="1" t="s">
        <v>4014</v>
      </c>
      <c r="U8005" s="1" t="s">
        <v>6085</v>
      </c>
      <c r="V8005" s="1" t="s">
        <v>53</v>
      </c>
      <c r="W8005" s="1" t="s">
        <v>1373</v>
      </c>
      <c r="X8005" s="1" t="s">
        <v>1099</v>
      </c>
      <c r="Y8005" s="1" t="s">
        <v>53</v>
      </c>
      <c r="Z8005" s="1" t="s">
        <v>6851</v>
      </c>
      <c r="AA8005" s="1" t="s">
        <v>1376</v>
      </c>
      <c r="AB8005" s="1" t="s">
        <v>41570</v>
      </c>
      <c r="AC8005" s="1" t="s">
        <v>170</v>
      </c>
    </row>
    <row r="8006" spans="1:29" x14ac:dyDescent="0.25">
      <c r="A8006" s="1" t="s">
        <v>340</v>
      </c>
      <c r="B8006" s="1" t="s">
        <v>41571</v>
      </c>
      <c r="C8006" s="1" t="s">
        <v>41572</v>
      </c>
      <c r="D8006" s="1" t="s">
        <v>1210</v>
      </c>
      <c r="E8006" s="1" t="s">
        <v>41573</v>
      </c>
      <c r="F8006" s="1" t="s">
        <v>175</v>
      </c>
      <c r="G8006" s="1" t="s">
        <v>41463</v>
      </c>
      <c r="H8006" s="1" t="s">
        <v>41464</v>
      </c>
      <c r="I8006" s="1" t="s">
        <v>2159</v>
      </c>
      <c r="J8006" s="1" t="s">
        <v>53</v>
      </c>
      <c r="K8006" s="1" t="s">
        <v>1014</v>
      </c>
      <c r="L8006" s="1" t="s">
        <v>1023</v>
      </c>
      <c r="M8006" s="1" t="s">
        <v>240</v>
      </c>
      <c r="N8006" s="1" t="s">
        <v>135</v>
      </c>
      <c r="O8006" s="1" t="s">
        <v>53</v>
      </c>
      <c r="P8006" s="1" t="s">
        <v>53</v>
      </c>
      <c r="Q8006" s="1" t="s">
        <v>53</v>
      </c>
      <c r="R8006" s="1" t="s">
        <v>53</v>
      </c>
      <c r="S8006" s="1" t="s">
        <v>53</v>
      </c>
      <c r="T8006" s="1" t="s">
        <v>135</v>
      </c>
      <c r="U8006" s="1" t="s">
        <v>981</v>
      </c>
      <c r="V8006" s="1" t="s">
        <v>53</v>
      </c>
      <c r="W8006" s="1" t="s">
        <v>878</v>
      </c>
      <c r="X8006" s="1" t="s">
        <v>3323</v>
      </c>
      <c r="Y8006" s="1" t="s">
        <v>53</v>
      </c>
      <c r="Z8006" s="1" t="s">
        <v>506</v>
      </c>
      <c r="AA8006" s="1" t="s">
        <v>184</v>
      </c>
      <c r="AB8006" s="1" t="s">
        <v>41574</v>
      </c>
      <c r="AC8006" s="1" t="s">
        <v>186</v>
      </c>
    </row>
    <row r="8007" spans="1:29" x14ac:dyDescent="0.25">
      <c r="A8007" s="1" t="s">
        <v>340</v>
      </c>
      <c r="B8007" s="1" t="s">
        <v>41575</v>
      </c>
      <c r="C8007" s="1" t="s">
        <v>41576</v>
      </c>
      <c r="D8007" s="1" t="s">
        <v>1210</v>
      </c>
      <c r="E8007" s="1" t="s">
        <v>41577</v>
      </c>
      <c r="F8007" s="1" t="s">
        <v>157</v>
      </c>
      <c r="G8007" s="1" t="s">
        <v>41463</v>
      </c>
      <c r="H8007" s="1" t="s">
        <v>41464</v>
      </c>
      <c r="I8007" s="1" t="s">
        <v>14075</v>
      </c>
      <c r="J8007" s="1" t="s">
        <v>53</v>
      </c>
      <c r="K8007" s="1" t="s">
        <v>12573</v>
      </c>
      <c r="L8007" s="1" t="s">
        <v>8456</v>
      </c>
      <c r="M8007" s="1" t="s">
        <v>22973</v>
      </c>
      <c r="N8007" s="1" t="s">
        <v>4856</v>
      </c>
      <c r="O8007" s="1" t="s">
        <v>53</v>
      </c>
      <c r="P8007" s="1" t="s">
        <v>4141</v>
      </c>
      <c r="Q8007" s="1" t="s">
        <v>53</v>
      </c>
      <c r="R8007" s="1" t="s">
        <v>53</v>
      </c>
      <c r="S8007" s="1" t="s">
        <v>53</v>
      </c>
      <c r="T8007" s="1" t="s">
        <v>7226</v>
      </c>
      <c r="U8007" s="1" t="s">
        <v>41578</v>
      </c>
      <c r="V8007" s="1" t="s">
        <v>53</v>
      </c>
      <c r="W8007" s="1" t="s">
        <v>530</v>
      </c>
      <c r="X8007" s="1" t="s">
        <v>3153</v>
      </c>
      <c r="Y8007" s="1" t="s">
        <v>53</v>
      </c>
      <c r="Z8007" s="1" t="s">
        <v>13498</v>
      </c>
      <c r="AA8007" s="1" t="s">
        <v>1376</v>
      </c>
      <c r="AB8007" s="1" t="s">
        <v>41579</v>
      </c>
      <c r="AC8007" s="1" t="s">
        <v>170</v>
      </c>
    </row>
    <row r="8008" spans="1:29" x14ac:dyDescent="0.25">
      <c r="A8008" s="1" t="s">
        <v>340</v>
      </c>
      <c r="B8008" s="1" t="s">
        <v>41580</v>
      </c>
      <c r="C8008" s="1" t="s">
        <v>41581</v>
      </c>
      <c r="D8008" s="1" t="s">
        <v>1210</v>
      </c>
      <c r="E8008" s="1" t="s">
        <v>41582</v>
      </c>
      <c r="F8008" s="1" t="s">
        <v>157</v>
      </c>
      <c r="G8008" s="1" t="s">
        <v>41463</v>
      </c>
      <c r="H8008" s="1" t="s">
        <v>41464</v>
      </c>
      <c r="I8008" s="1" t="s">
        <v>9894</v>
      </c>
      <c r="J8008" s="1" t="s">
        <v>53</v>
      </c>
      <c r="K8008" s="1" t="s">
        <v>23154</v>
      </c>
      <c r="L8008" s="1" t="s">
        <v>1384</v>
      </c>
      <c r="M8008" s="1" t="s">
        <v>8783</v>
      </c>
      <c r="N8008" s="1" t="s">
        <v>7521</v>
      </c>
      <c r="O8008" s="1" t="s">
        <v>53</v>
      </c>
      <c r="P8008" s="1" t="s">
        <v>4141</v>
      </c>
      <c r="Q8008" s="1" t="s">
        <v>53</v>
      </c>
      <c r="R8008" s="1" t="s">
        <v>53</v>
      </c>
      <c r="S8008" s="1" t="s">
        <v>53</v>
      </c>
      <c r="T8008" s="1" t="s">
        <v>899</v>
      </c>
      <c r="U8008" s="1" t="s">
        <v>41583</v>
      </c>
      <c r="V8008" s="1" t="s">
        <v>1226</v>
      </c>
      <c r="W8008" s="1" t="s">
        <v>772</v>
      </c>
      <c r="X8008" s="1" t="s">
        <v>22298</v>
      </c>
      <c r="Y8008" s="1" t="s">
        <v>53</v>
      </c>
      <c r="Z8008" s="1" t="s">
        <v>41584</v>
      </c>
      <c r="AA8008" s="1" t="s">
        <v>1376</v>
      </c>
      <c r="AB8008" s="1" t="s">
        <v>41585</v>
      </c>
      <c r="AC8008" s="1" t="s">
        <v>170</v>
      </c>
    </row>
    <row r="8009" spans="1:29" x14ac:dyDescent="0.25">
      <c r="A8009" s="1" t="s">
        <v>340</v>
      </c>
      <c r="B8009" s="1" t="s">
        <v>41586</v>
      </c>
      <c r="C8009" s="1" t="s">
        <v>41587</v>
      </c>
      <c r="D8009" s="1" t="s">
        <v>1210</v>
      </c>
      <c r="E8009" s="1" t="s">
        <v>41588</v>
      </c>
      <c r="F8009" s="1" t="s">
        <v>175</v>
      </c>
      <c r="G8009" s="1" t="s">
        <v>41463</v>
      </c>
      <c r="H8009" s="1" t="s">
        <v>41464</v>
      </c>
      <c r="I8009" s="1" t="s">
        <v>2257</v>
      </c>
      <c r="J8009" s="1" t="s">
        <v>53</v>
      </c>
      <c r="K8009" s="1" t="s">
        <v>2306</v>
      </c>
      <c r="L8009" s="1" t="s">
        <v>911</v>
      </c>
      <c r="M8009" s="1" t="s">
        <v>2775</v>
      </c>
      <c r="N8009" s="1" t="s">
        <v>316</v>
      </c>
      <c r="O8009" s="1" t="s">
        <v>53</v>
      </c>
      <c r="P8009" s="1" t="s">
        <v>53</v>
      </c>
      <c r="Q8009" s="1" t="s">
        <v>53</v>
      </c>
      <c r="R8009" s="1" t="s">
        <v>316</v>
      </c>
      <c r="S8009" s="1" t="s">
        <v>53</v>
      </c>
      <c r="T8009" s="1" t="s">
        <v>53</v>
      </c>
      <c r="U8009" s="1" t="s">
        <v>11345</v>
      </c>
      <c r="V8009" s="1" t="s">
        <v>53</v>
      </c>
      <c r="W8009" s="1" t="s">
        <v>3182</v>
      </c>
      <c r="X8009" s="1" t="s">
        <v>2095</v>
      </c>
      <c r="Y8009" s="1" t="s">
        <v>53</v>
      </c>
      <c r="Z8009" s="1" t="s">
        <v>41589</v>
      </c>
      <c r="AA8009" s="1" t="s">
        <v>184</v>
      </c>
      <c r="AB8009" s="1" t="s">
        <v>41590</v>
      </c>
      <c r="AC8009" s="1" t="s">
        <v>186</v>
      </c>
    </row>
    <row r="8010" spans="1:29" x14ac:dyDescent="0.25">
      <c r="A8010" s="1" t="s">
        <v>340</v>
      </c>
      <c r="B8010" s="1" t="s">
        <v>41591</v>
      </c>
      <c r="C8010" s="1" t="s">
        <v>41592</v>
      </c>
      <c r="D8010" s="1" t="s">
        <v>1210</v>
      </c>
      <c r="E8010" s="1" t="s">
        <v>41593</v>
      </c>
      <c r="F8010" s="1" t="s">
        <v>157</v>
      </c>
      <c r="G8010" s="1" t="s">
        <v>41463</v>
      </c>
      <c r="H8010" s="1" t="s">
        <v>41464</v>
      </c>
      <c r="I8010" s="1" t="s">
        <v>53</v>
      </c>
      <c r="J8010" s="1" t="s">
        <v>2195</v>
      </c>
      <c r="K8010" s="1" t="s">
        <v>5964</v>
      </c>
      <c r="L8010" s="1" t="s">
        <v>3634</v>
      </c>
      <c r="M8010" s="1" t="s">
        <v>2308</v>
      </c>
      <c r="N8010" s="1" t="s">
        <v>53</v>
      </c>
      <c r="O8010" s="1" t="s">
        <v>53</v>
      </c>
      <c r="P8010" s="1" t="s">
        <v>53</v>
      </c>
      <c r="Q8010" s="1" t="s">
        <v>53</v>
      </c>
      <c r="R8010" s="1" t="s">
        <v>53</v>
      </c>
      <c r="S8010" s="1" t="s">
        <v>53</v>
      </c>
      <c r="T8010" s="1" t="s">
        <v>53</v>
      </c>
      <c r="U8010" s="1" t="s">
        <v>53</v>
      </c>
      <c r="V8010" s="1" t="s">
        <v>179</v>
      </c>
      <c r="W8010" s="1" t="s">
        <v>80</v>
      </c>
      <c r="X8010" s="1" t="s">
        <v>3200</v>
      </c>
      <c r="Y8010" s="1" t="s">
        <v>53</v>
      </c>
      <c r="Z8010" s="1" t="s">
        <v>262</v>
      </c>
      <c r="AA8010" s="1" t="s">
        <v>150</v>
      </c>
      <c r="AB8010" s="1" t="s">
        <v>41594</v>
      </c>
      <c r="AC8010" s="1" t="s">
        <v>170</v>
      </c>
    </row>
    <row r="8011" spans="1:29" x14ac:dyDescent="0.25">
      <c r="A8011" s="1" t="s">
        <v>340</v>
      </c>
      <c r="B8011" s="1" t="s">
        <v>41595</v>
      </c>
      <c r="C8011" s="1" t="s">
        <v>41596</v>
      </c>
      <c r="D8011" s="1" t="s">
        <v>1210</v>
      </c>
      <c r="E8011" s="1" t="s">
        <v>41597</v>
      </c>
      <c r="F8011" s="1" t="s">
        <v>157</v>
      </c>
      <c r="G8011" s="1" t="s">
        <v>41463</v>
      </c>
      <c r="H8011" s="1" t="s">
        <v>41464</v>
      </c>
      <c r="I8011" s="1" t="s">
        <v>9096</v>
      </c>
      <c r="J8011" s="1" t="s">
        <v>53</v>
      </c>
      <c r="K8011" s="1" t="s">
        <v>3509</v>
      </c>
      <c r="L8011" s="1" t="s">
        <v>1498</v>
      </c>
      <c r="M8011" s="1" t="s">
        <v>1485</v>
      </c>
      <c r="N8011" s="1" t="s">
        <v>11228</v>
      </c>
      <c r="O8011" s="1" t="s">
        <v>53</v>
      </c>
      <c r="P8011" s="1" t="s">
        <v>53</v>
      </c>
      <c r="Q8011" s="1" t="s">
        <v>53</v>
      </c>
      <c r="R8011" s="1" t="s">
        <v>53</v>
      </c>
      <c r="S8011" s="1" t="s">
        <v>53</v>
      </c>
      <c r="T8011" s="1" t="s">
        <v>11228</v>
      </c>
      <c r="U8011" s="1" t="s">
        <v>36943</v>
      </c>
      <c r="V8011" s="1" t="s">
        <v>53</v>
      </c>
      <c r="W8011" s="1" t="s">
        <v>496</v>
      </c>
      <c r="X8011" s="1" t="s">
        <v>4777</v>
      </c>
      <c r="Y8011" s="1" t="s">
        <v>53</v>
      </c>
      <c r="Z8011" s="1" t="s">
        <v>6412</v>
      </c>
      <c r="AA8011" s="1" t="s">
        <v>1552</v>
      </c>
      <c r="AB8011" s="1" t="s">
        <v>41598</v>
      </c>
      <c r="AC8011" s="1" t="s">
        <v>170</v>
      </c>
    </row>
    <row r="8012" spans="1:29" x14ac:dyDescent="0.25">
      <c r="A8012" s="1" t="s">
        <v>340</v>
      </c>
      <c r="B8012" s="1" t="s">
        <v>41599</v>
      </c>
      <c r="C8012" s="1" t="s">
        <v>41600</v>
      </c>
      <c r="D8012" s="1" t="s">
        <v>1210</v>
      </c>
      <c r="E8012" s="1" t="s">
        <v>41601</v>
      </c>
      <c r="F8012" s="1" t="s">
        <v>157</v>
      </c>
      <c r="G8012" s="1" t="s">
        <v>41463</v>
      </c>
      <c r="H8012" s="1" t="s">
        <v>41464</v>
      </c>
      <c r="I8012" s="1" t="s">
        <v>6074</v>
      </c>
      <c r="J8012" s="1" t="s">
        <v>53</v>
      </c>
      <c r="K8012" s="1" t="s">
        <v>7400</v>
      </c>
      <c r="L8012" s="1" t="s">
        <v>2090</v>
      </c>
      <c r="M8012" s="1" t="s">
        <v>4281</v>
      </c>
      <c r="N8012" s="1" t="s">
        <v>3480</v>
      </c>
      <c r="O8012" s="1" t="s">
        <v>53</v>
      </c>
      <c r="P8012" s="1" t="s">
        <v>1387</v>
      </c>
      <c r="Q8012" s="1" t="s">
        <v>53</v>
      </c>
      <c r="R8012" s="1" t="s">
        <v>53</v>
      </c>
      <c r="S8012" s="1" t="s">
        <v>53</v>
      </c>
      <c r="T8012" s="1" t="s">
        <v>12004</v>
      </c>
      <c r="U8012" s="1" t="s">
        <v>41602</v>
      </c>
      <c r="V8012" s="1" t="s">
        <v>41603</v>
      </c>
      <c r="W8012" s="1" t="s">
        <v>900</v>
      </c>
      <c r="X8012" s="1" t="s">
        <v>31805</v>
      </c>
      <c r="Y8012" s="1" t="s">
        <v>53</v>
      </c>
      <c r="Z8012" s="1" t="s">
        <v>41604</v>
      </c>
      <c r="AA8012" s="1" t="s">
        <v>2649</v>
      </c>
      <c r="AB8012" s="1" t="s">
        <v>41605</v>
      </c>
      <c r="AC8012" s="1" t="s">
        <v>170</v>
      </c>
    </row>
    <row r="8013" spans="1:29" x14ac:dyDescent="0.25">
      <c r="A8013" s="1" t="s">
        <v>340</v>
      </c>
      <c r="B8013" s="1" t="s">
        <v>41606</v>
      </c>
      <c r="C8013" s="1" t="s">
        <v>41607</v>
      </c>
      <c r="D8013" s="1" t="s">
        <v>1210</v>
      </c>
      <c r="E8013" s="1" t="s">
        <v>41608</v>
      </c>
      <c r="F8013" s="1" t="s">
        <v>157</v>
      </c>
      <c r="G8013" s="1" t="s">
        <v>41463</v>
      </c>
      <c r="H8013" s="1" t="s">
        <v>41464</v>
      </c>
      <c r="I8013" s="1" t="s">
        <v>6485</v>
      </c>
      <c r="J8013" s="1" t="s">
        <v>53</v>
      </c>
      <c r="K8013" s="1" t="s">
        <v>2701</v>
      </c>
      <c r="L8013" s="1" t="s">
        <v>3197</v>
      </c>
      <c r="M8013" s="1" t="s">
        <v>7332</v>
      </c>
      <c r="N8013" s="1" t="s">
        <v>879</v>
      </c>
      <c r="O8013" s="1" t="s">
        <v>53</v>
      </c>
      <c r="P8013" s="1" t="s">
        <v>212</v>
      </c>
      <c r="Q8013" s="1" t="s">
        <v>53</v>
      </c>
      <c r="R8013" s="1" t="s">
        <v>53</v>
      </c>
      <c r="S8013" s="1" t="s">
        <v>53</v>
      </c>
      <c r="T8013" s="1" t="s">
        <v>1651</v>
      </c>
      <c r="U8013" s="1" t="s">
        <v>41609</v>
      </c>
      <c r="V8013" s="1" t="s">
        <v>53</v>
      </c>
      <c r="W8013" s="1" t="s">
        <v>2189</v>
      </c>
      <c r="X8013" s="1" t="s">
        <v>4685</v>
      </c>
      <c r="Y8013" s="1" t="s">
        <v>53</v>
      </c>
      <c r="Z8013" s="1" t="s">
        <v>38785</v>
      </c>
      <c r="AA8013" s="1" t="s">
        <v>150</v>
      </c>
      <c r="AB8013" s="1" t="s">
        <v>41610</v>
      </c>
      <c r="AC8013" s="1" t="s">
        <v>170</v>
      </c>
    </row>
    <row r="8014" spans="1:29" x14ac:dyDescent="0.25">
      <c r="A8014" s="1" t="s">
        <v>340</v>
      </c>
      <c r="B8014" s="1" t="s">
        <v>41611</v>
      </c>
      <c r="C8014" s="1" t="s">
        <v>41612</v>
      </c>
      <c r="D8014" s="1" t="s">
        <v>1210</v>
      </c>
      <c r="E8014" s="1" t="s">
        <v>41613</v>
      </c>
      <c r="F8014" s="1" t="s">
        <v>175</v>
      </c>
      <c r="G8014" s="1" t="s">
        <v>41463</v>
      </c>
      <c r="H8014" s="1" t="s">
        <v>41464</v>
      </c>
      <c r="I8014" s="1" t="s">
        <v>53</v>
      </c>
      <c r="J8014" s="1" t="s">
        <v>53</v>
      </c>
      <c r="K8014" s="1" t="s">
        <v>2325</v>
      </c>
      <c r="L8014" s="1" t="s">
        <v>2325</v>
      </c>
      <c r="M8014" s="1" t="s">
        <v>53</v>
      </c>
      <c r="N8014" s="1" t="s">
        <v>53</v>
      </c>
      <c r="O8014" s="1" t="s">
        <v>53</v>
      </c>
      <c r="P8014" s="1" t="s">
        <v>53</v>
      </c>
      <c r="Q8014" s="1" t="s">
        <v>53</v>
      </c>
      <c r="R8014" s="1" t="s">
        <v>53</v>
      </c>
      <c r="S8014" s="1" t="s">
        <v>53</v>
      </c>
      <c r="T8014" s="1" t="s">
        <v>53</v>
      </c>
      <c r="U8014" s="1" t="s">
        <v>53</v>
      </c>
      <c r="V8014" s="1" t="s">
        <v>53</v>
      </c>
      <c r="W8014" s="1" t="s">
        <v>4222</v>
      </c>
      <c r="X8014" s="1" t="s">
        <v>4222</v>
      </c>
      <c r="Y8014" s="1" t="s">
        <v>53</v>
      </c>
      <c r="Z8014" s="1" t="s">
        <v>53</v>
      </c>
      <c r="AA8014" s="1" t="s">
        <v>184</v>
      </c>
      <c r="AB8014" s="1" t="s">
        <v>41614</v>
      </c>
      <c r="AC8014" s="1" t="s">
        <v>186</v>
      </c>
    </row>
    <row r="8015" spans="1:29" x14ac:dyDescent="0.25">
      <c r="A8015" s="1" t="s">
        <v>340</v>
      </c>
      <c r="B8015" s="1" t="s">
        <v>41615</v>
      </c>
      <c r="C8015" s="1" t="s">
        <v>41616</v>
      </c>
      <c r="D8015" s="1" t="s">
        <v>1210</v>
      </c>
      <c r="E8015" s="1" t="s">
        <v>41617</v>
      </c>
      <c r="F8015" s="1" t="s">
        <v>175</v>
      </c>
      <c r="G8015" s="1" t="s">
        <v>41463</v>
      </c>
      <c r="H8015" s="1" t="s">
        <v>41464</v>
      </c>
      <c r="I8015" s="1" t="s">
        <v>53</v>
      </c>
      <c r="J8015" s="1" t="s">
        <v>53</v>
      </c>
      <c r="K8015" s="1" t="s">
        <v>53</v>
      </c>
      <c r="L8015" s="1" t="s">
        <v>53</v>
      </c>
      <c r="M8015" s="1" t="s">
        <v>53</v>
      </c>
      <c r="N8015" s="1" t="s">
        <v>53</v>
      </c>
      <c r="O8015" s="1" t="s">
        <v>53</v>
      </c>
      <c r="P8015" s="1" t="s">
        <v>53</v>
      </c>
      <c r="Q8015" s="1" t="s">
        <v>53</v>
      </c>
      <c r="R8015" s="1" t="s">
        <v>53</v>
      </c>
      <c r="S8015" s="1" t="s">
        <v>53</v>
      </c>
      <c r="T8015" s="1" t="s">
        <v>53</v>
      </c>
      <c r="U8015" s="1" t="s">
        <v>53</v>
      </c>
      <c r="V8015" s="1" t="s">
        <v>53</v>
      </c>
      <c r="W8015" s="1" t="s">
        <v>3357</v>
      </c>
      <c r="X8015" s="1" t="s">
        <v>3357</v>
      </c>
      <c r="Y8015" s="1" t="s">
        <v>53</v>
      </c>
      <c r="Z8015" s="1" t="s">
        <v>53</v>
      </c>
      <c r="AA8015" s="1" t="s">
        <v>184</v>
      </c>
      <c r="AB8015" s="1" t="s">
        <v>41618</v>
      </c>
      <c r="AC8015" s="1" t="s">
        <v>186</v>
      </c>
    </row>
    <row r="8016" spans="1:29" x14ac:dyDescent="0.25">
      <c r="A8016" s="1" t="s">
        <v>850</v>
      </c>
      <c r="B8016" s="1" t="s">
        <v>41619</v>
      </c>
      <c r="C8016" s="1" t="s">
        <v>41620</v>
      </c>
      <c r="D8016" s="1" t="s">
        <v>5496</v>
      </c>
      <c r="E8016" s="1" t="s">
        <v>41621</v>
      </c>
      <c r="F8016" s="1" t="s">
        <v>157</v>
      </c>
      <c r="G8016" s="1" t="s">
        <v>41622</v>
      </c>
      <c r="H8016" s="1" t="s">
        <v>41623</v>
      </c>
      <c r="I8016" s="1" t="s">
        <v>12168</v>
      </c>
      <c r="J8016" s="1" t="s">
        <v>53</v>
      </c>
      <c r="K8016" s="1" t="s">
        <v>625</v>
      </c>
      <c r="L8016" s="1" t="s">
        <v>2268</v>
      </c>
      <c r="M8016" s="1" t="s">
        <v>1696</v>
      </c>
      <c r="N8016" s="1" t="s">
        <v>1471</v>
      </c>
      <c r="O8016" s="1" t="s">
        <v>53</v>
      </c>
      <c r="P8016" s="1" t="s">
        <v>315</v>
      </c>
      <c r="Q8016" s="1" t="s">
        <v>53</v>
      </c>
      <c r="R8016" s="1" t="s">
        <v>257</v>
      </c>
      <c r="S8016" s="1" t="s">
        <v>53</v>
      </c>
      <c r="T8016" s="1" t="s">
        <v>41624</v>
      </c>
      <c r="U8016" s="1" t="s">
        <v>41625</v>
      </c>
      <c r="V8016" s="1" t="s">
        <v>53</v>
      </c>
      <c r="W8016" s="1" t="s">
        <v>10586</v>
      </c>
      <c r="X8016" s="1" t="s">
        <v>10983</v>
      </c>
      <c r="Y8016" s="1" t="s">
        <v>53</v>
      </c>
      <c r="Z8016" s="1" t="s">
        <v>41626</v>
      </c>
      <c r="AA8016" s="1" t="s">
        <v>1521</v>
      </c>
      <c r="AB8016" s="1" t="s">
        <v>41627</v>
      </c>
      <c r="AC8016" s="1" t="s">
        <v>170</v>
      </c>
    </row>
    <row r="8017" spans="1:29" x14ac:dyDescent="0.25">
      <c r="A8017" s="1" t="s">
        <v>599</v>
      </c>
      <c r="B8017" s="1" t="s">
        <v>41628</v>
      </c>
      <c r="C8017" s="1" t="s">
        <v>41629</v>
      </c>
      <c r="D8017" s="1" t="s">
        <v>1419</v>
      </c>
      <c r="E8017" s="1" t="s">
        <v>41630</v>
      </c>
      <c r="F8017" s="1" t="s">
        <v>175</v>
      </c>
      <c r="G8017" s="1" t="s">
        <v>41631</v>
      </c>
      <c r="H8017" s="1" t="s">
        <v>41632</v>
      </c>
      <c r="I8017" s="1" t="s">
        <v>53</v>
      </c>
      <c r="J8017" s="1" t="s">
        <v>53</v>
      </c>
      <c r="K8017" s="1" t="s">
        <v>832</v>
      </c>
      <c r="L8017" s="1" t="s">
        <v>832</v>
      </c>
      <c r="M8017" s="1" t="s">
        <v>53</v>
      </c>
      <c r="N8017" s="1" t="s">
        <v>542</v>
      </c>
      <c r="O8017" s="1" t="s">
        <v>53</v>
      </c>
      <c r="P8017" s="1" t="s">
        <v>181</v>
      </c>
      <c r="Q8017" s="1" t="s">
        <v>53</v>
      </c>
      <c r="R8017" s="1" t="s">
        <v>53</v>
      </c>
      <c r="S8017" s="1" t="s">
        <v>53</v>
      </c>
      <c r="T8017" s="1" t="s">
        <v>179</v>
      </c>
      <c r="U8017" s="1" t="s">
        <v>53</v>
      </c>
      <c r="V8017" s="1" t="s">
        <v>53</v>
      </c>
      <c r="W8017" s="1" t="s">
        <v>447</v>
      </c>
      <c r="X8017" s="1" t="s">
        <v>447</v>
      </c>
      <c r="Y8017" s="1" t="s">
        <v>53</v>
      </c>
      <c r="Z8017" s="1" t="s">
        <v>53</v>
      </c>
      <c r="AA8017" s="1" t="s">
        <v>184</v>
      </c>
      <c r="AB8017" s="1" t="s">
        <v>41633</v>
      </c>
      <c r="AC8017" s="1" t="s">
        <v>186</v>
      </c>
    </row>
    <row r="8018" spans="1:29" x14ac:dyDescent="0.25">
      <c r="A8018" s="1" t="s">
        <v>599</v>
      </c>
      <c r="B8018" s="1" t="s">
        <v>41634</v>
      </c>
      <c r="C8018" s="1" t="s">
        <v>41635</v>
      </c>
      <c r="D8018" s="1" t="s">
        <v>1660</v>
      </c>
      <c r="E8018" s="1" t="s">
        <v>41636</v>
      </c>
      <c r="F8018" s="1" t="s">
        <v>175</v>
      </c>
      <c r="G8018" s="1" t="s">
        <v>41631</v>
      </c>
      <c r="H8018" s="1" t="s">
        <v>41632</v>
      </c>
      <c r="I8018" s="1" t="s">
        <v>53</v>
      </c>
      <c r="J8018" s="1" t="s">
        <v>53</v>
      </c>
      <c r="K8018" s="1" t="s">
        <v>982</v>
      </c>
      <c r="L8018" s="1" t="s">
        <v>982</v>
      </c>
      <c r="M8018" s="1" t="s">
        <v>53</v>
      </c>
      <c r="N8018" s="1" t="s">
        <v>584</v>
      </c>
      <c r="O8018" s="1" t="s">
        <v>53</v>
      </c>
      <c r="P8018" s="1" t="s">
        <v>268</v>
      </c>
      <c r="Q8018" s="1" t="s">
        <v>53</v>
      </c>
      <c r="R8018" s="1" t="s">
        <v>53</v>
      </c>
      <c r="S8018" s="1" t="s">
        <v>53</v>
      </c>
      <c r="T8018" s="1" t="s">
        <v>1343</v>
      </c>
      <c r="U8018" s="1" t="s">
        <v>211</v>
      </c>
      <c r="V8018" s="1" t="s">
        <v>53</v>
      </c>
      <c r="W8018" s="1" t="s">
        <v>117</v>
      </c>
      <c r="X8018" s="1" t="s">
        <v>117</v>
      </c>
      <c r="Y8018" s="1" t="s">
        <v>53</v>
      </c>
      <c r="Z8018" s="1" t="s">
        <v>211</v>
      </c>
      <c r="AA8018" s="1" t="s">
        <v>184</v>
      </c>
      <c r="AB8018" s="1" t="s">
        <v>41637</v>
      </c>
      <c r="AC8018" s="1" t="s">
        <v>186</v>
      </c>
    </row>
    <row r="8019" spans="1:29" x14ac:dyDescent="0.25">
      <c r="A8019" s="1" t="s">
        <v>599</v>
      </c>
      <c r="B8019" s="1" t="s">
        <v>41638</v>
      </c>
      <c r="C8019" s="1" t="s">
        <v>41639</v>
      </c>
      <c r="D8019" s="1" t="s">
        <v>1660</v>
      </c>
      <c r="E8019" s="1" t="s">
        <v>41640</v>
      </c>
      <c r="F8019" s="1" t="s">
        <v>246</v>
      </c>
      <c r="G8019" s="1" t="s">
        <v>41631</v>
      </c>
      <c r="H8019" s="1" t="s">
        <v>41632</v>
      </c>
      <c r="I8019" s="1" t="s">
        <v>17003</v>
      </c>
      <c r="J8019" s="1" t="s">
        <v>22944</v>
      </c>
      <c r="K8019" s="1" t="s">
        <v>2791</v>
      </c>
      <c r="L8019" s="1" t="s">
        <v>6964</v>
      </c>
      <c r="M8019" s="1" t="s">
        <v>4493</v>
      </c>
      <c r="N8019" s="1" t="s">
        <v>41641</v>
      </c>
      <c r="O8019" s="1" t="s">
        <v>18605</v>
      </c>
      <c r="P8019" s="1" t="s">
        <v>1704</v>
      </c>
      <c r="Q8019" s="1" t="s">
        <v>53</v>
      </c>
      <c r="R8019" s="1" t="s">
        <v>53</v>
      </c>
      <c r="S8019" s="1" t="s">
        <v>53</v>
      </c>
      <c r="T8019" s="1" t="s">
        <v>41642</v>
      </c>
      <c r="U8019" s="1" t="s">
        <v>2175</v>
      </c>
      <c r="V8019" s="1" t="s">
        <v>367</v>
      </c>
      <c r="W8019" s="1" t="s">
        <v>499</v>
      </c>
      <c r="X8019" s="1" t="s">
        <v>911</v>
      </c>
      <c r="Y8019" s="1" t="s">
        <v>53</v>
      </c>
      <c r="Z8019" s="1" t="s">
        <v>668</v>
      </c>
      <c r="AA8019" s="1" t="s">
        <v>2606</v>
      </c>
      <c r="AB8019" s="1" t="s">
        <v>41643</v>
      </c>
      <c r="AC8019" s="1" t="s">
        <v>251</v>
      </c>
    </row>
    <row r="8020" spans="1:29" x14ac:dyDescent="0.25">
      <c r="A8020" s="1" t="s">
        <v>216</v>
      </c>
      <c r="B8020" s="1" t="s">
        <v>41644</v>
      </c>
      <c r="C8020" s="1" t="s">
        <v>41645</v>
      </c>
      <c r="D8020" s="1" t="s">
        <v>41646</v>
      </c>
      <c r="E8020" s="1" t="s">
        <v>41647</v>
      </c>
      <c r="F8020" s="1" t="s">
        <v>175</v>
      </c>
      <c r="G8020" s="1" t="s">
        <v>41631</v>
      </c>
      <c r="H8020" s="1" t="s">
        <v>41632</v>
      </c>
      <c r="I8020" s="1" t="s">
        <v>53</v>
      </c>
      <c r="J8020" s="1" t="s">
        <v>53</v>
      </c>
      <c r="K8020" s="1" t="s">
        <v>1165</v>
      </c>
      <c r="L8020" s="1" t="s">
        <v>1165</v>
      </c>
      <c r="M8020" s="1" t="s">
        <v>53</v>
      </c>
      <c r="N8020" s="1" t="s">
        <v>2679</v>
      </c>
      <c r="O8020" s="1" t="s">
        <v>53</v>
      </c>
      <c r="P8020" s="1" t="s">
        <v>212</v>
      </c>
      <c r="Q8020" s="1" t="s">
        <v>53</v>
      </c>
      <c r="R8020" s="1" t="s">
        <v>53</v>
      </c>
      <c r="S8020" s="1" t="s">
        <v>53</v>
      </c>
      <c r="T8020" s="1" t="s">
        <v>1773</v>
      </c>
      <c r="U8020" s="1" t="s">
        <v>53</v>
      </c>
      <c r="V8020" s="1" t="s">
        <v>53</v>
      </c>
      <c r="W8020" s="1" t="s">
        <v>53</v>
      </c>
      <c r="X8020" s="1" t="s">
        <v>53</v>
      </c>
      <c r="Y8020" s="1" t="s">
        <v>53</v>
      </c>
      <c r="Z8020" s="1" t="s">
        <v>53</v>
      </c>
      <c r="AA8020" s="1" t="s">
        <v>184</v>
      </c>
      <c r="AB8020" s="1" t="s">
        <v>41648</v>
      </c>
      <c r="AC8020" s="1" t="s">
        <v>186</v>
      </c>
    </row>
    <row r="8021" spans="1:29" x14ac:dyDescent="0.25">
      <c r="A8021" s="1" t="s">
        <v>216</v>
      </c>
      <c r="B8021" s="1" t="s">
        <v>41649</v>
      </c>
      <c r="C8021" s="1" t="s">
        <v>41650</v>
      </c>
      <c r="D8021" s="1" t="s">
        <v>41646</v>
      </c>
      <c r="E8021" s="1" t="s">
        <v>41651</v>
      </c>
      <c r="F8021" s="1" t="s">
        <v>157</v>
      </c>
      <c r="G8021" s="1" t="s">
        <v>41631</v>
      </c>
      <c r="H8021" s="1" t="s">
        <v>41632</v>
      </c>
      <c r="I8021" s="1" t="s">
        <v>6066</v>
      </c>
      <c r="J8021" s="1" t="s">
        <v>53</v>
      </c>
      <c r="K8021" s="1" t="s">
        <v>434</v>
      </c>
      <c r="L8021" s="1" t="s">
        <v>879</v>
      </c>
      <c r="M8021" s="1" t="s">
        <v>402</v>
      </c>
      <c r="N8021" s="1" t="s">
        <v>2355</v>
      </c>
      <c r="O8021" s="1" t="s">
        <v>1575</v>
      </c>
      <c r="P8021" s="1" t="s">
        <v>269</v>
      </c>
      <c r="Q8021" s="1" t="s">
        <v>53</v>
      </c>
      <c r="R8021" s="1" t="s">
        <v>1165</v>
      </c>
      <c r="S8021" s="1" t="s">
        <v>53</v>
      </c>
      <c r="T8021" s="1" t="s">
        <v>17589</v>
      </c>
      <c r="U8021" s="1" t="s">
        <v>53</v>
      </c>
      <c r="V8021" s="1" t="s">
        <v>53</v>
      </c>
      <c r="W8021" s="1" t="s">
        <v>53</v>
      </c>
      <c r="X8021" s="1" t="s">
        <v>53</v>
      </c>
      <c r="Y8021" s="1" t="s">
        <v>53</v>
      </c>
      <c r="Z8021" s="1" t="s">
        <v>53</v>
      </c>
      <c r="AA8021" s="1" t="s">
        <v>199</v>
      </c>
      <c r="AB8021" s="1" t="s">
        <v>41652</v>
      </c>
      <c r="AC8021" s="1" t="s">
        <v>170</v>
      </c>
    </row>
    <row r="8022" spans="1:29" x14ac:dyDescent="0.25">
      <c r="A8022" s="1" t="s">
        <v>599</v>
      </c>
      <c r="B8022" s="1" t="s">
        <v>41653</v>
      </c>
      <c r="C8022" s="1" t="s">
        <v>41654</v>
      </c>
      <c r="D8022" s="1" t="s">
        <v>19164</v>
      </c>
      <c r="E8022" s="1" t="s">
        <v>41655</v>
      </c>
      <c r="F8022" s="1" t="s">
        <v>157</v>
      </c>
      <c r="G8022" s="1" t="s">
        <v>41631</v>
      </c>
      <c r="H8022" s="1" t="s">
        <v>41632</v>
      </c>
      <c r="I8022" s="1" t="s">
        <v>41656</v>
      </c>
      <c r="J8022" s="1" t="s">
        <v>412</v>
      </c>
      <c r="K8022" s="1" t="s">
        <v>28694</v>
      </c>
      <c r="L8022" s="1" t="s">
        <v>41657</v>
      </c>
      <c r="M8022" s="1" t="s">
        <v>41658</v>
      </c>
      <c r="N8022" s="1" t="s">
        <v>41659</v>
      </c>
      <c r="O8022" s="1" t="s">
        <v>1304</v>
      </c>
      <c r="P8022" s="1" t="s">
        <v>3769</v>
      </c>
      <c r="Q8022" s="1" t="s">
        <v>53</v>
      </c>
      <c r="R8022" s="1" t="s">
        <v>53</v>
      </c>
      <c r="S8022" s="1" t="s">
        <v>53</v>
      </c>
      <c r="T8022" s="1" t="s">
        <v>41660</v>
      </c>
      <c r="U8022" s="1" t="s">
        <v>41661</v>
      </c>
      <c r="V8022" s="1" t="s">
        <v>211</v>
      </c>
      <c r="W8022" s="1" t="s">
        <v>41662</v>
      </c>
      <c r="X8022" s="1" t="s">
        <v>41663</v>
      </c>
      <c r="Y8022" s="1" t="s">
        <v>53</v>
      </c>
      <c r="Z8022" s="1" t="s">
        <v>41664</v>
      </c>
      <c r="AA8022" s="1" t="s">
        <v>41665</v>
      </c>
      <c r="AB8022" s="1" t="s">
        <v>41666</v>
      </c>
      <c r="AC8022" s="1" t="s">
        <v>170</v>
      </c>
    </row>
    <row r="8023" spans="1:29" x14ac:dyDescent="0.25">
      <c r="A8023" s="1" t="s">
        <v>599</v>
      </c>
      <c r="B8023" s="1" t="s">
        <v>41667</v>
      </c>
      <c r="C8023" s="1" t="s">
        <v>41668</v>
      </c>
      <c r="D8023" s="1" t="s">
        <v>19235</v>
      </c>
      <c r="E8023" s="1" t="s">
        <v>41669</v>
      </c>
      <c r="F8023" s="1" t="s">
        <v>157</v>
      </c>
      <c r="G8023" s="1" t="s">
        <v>41631</v>
      </c>
      <c r="H8023" s="1" t="s">
        <v>41632</v>
      </c>
      <c r="I8023" s="1" t="s">
        <v>41670</v>
      </c>
      <c r="J8023" s="1" t="s">
        <v>2142</v>
      </c>
      <c r="K8023" s="1" t="s">
        <v>349</v>
      </c>
      <c r="L8023" s="1" t="s">
        <v>1295</v>
      </c>
      <c r="M8023" s="1" t="s">
        <v>41671</v>
      </c>
      <c r="N8023" s="1" t="s">
        <v>41672</v>
      </c>
      <c r="O8023" s="1" t="s">
        <v>41673</v>
      </c>
      <c r="P8023" s="1" t="s">
        <v>6858</v>
      </c>
      <c r="Q8023" s="1" t="s">
        <v>53</v>
      </c>
      <c r="R8023" s="1" t="s">
        <v>53</v>
      </c>
      <c r="S8023" s="1" t="s">
        <v>53</v>
      </c>
      <c r="T8023" s="1" t="s">
        <v>41674</v>
      </c>
      <c r="U8023" s="1" t="s">
        <v>41675</v>
      </c>
      <c r="V8023" s="1" t="s">
        <v>2307</v>
      </c>
      <c r="W8023" s="1" t="s">
        <v>321</v>
      </c>
      <c r="X8023" s="1" t="s">
        <v>321</v>
      </c>
      <c r="Y8023" s="1" t="s">
        <v>53</v>
      </c>
      <c r="Z8023" s="1" t="s">
        <v>41676</v>
      </c>
      <c r="AA8023" s="1" t="s">
        <v>19370</v>
      </c>
      <c r="AB8023" s="1" t="s">
        <v>41677</v>
      </c>
      <c r="AC8023" s="1" t="s">
        <v>170</v>
      </c>
    </row>
    <row r="8024" spans="1:29" x14ac:dyDescent="0.25">
      <c r="A8024" s="1" t="s">
        <v>599</v>
      </c>
      <c r="B8024" s="1" t="s">
        <v>41678</v>
      </c>
      <c r="C8024" s="1" t="s">
        <v>41679</v>
      </c>
      <c r="D8024" s="1" t="s">
        <v>17283</v>
      </c>
      <c r="E8024" s="1" t="s">
        <v>41680</v>
      </c>
      <c r="F8024" s="1" t="s">
        <v>175</v>
      </c>
      <c r="G8024" s="1" t="s">
        <v>41681</v>
      </c>
      <c r="H8024" s="1" t="s">
        <v>41682</v>
      </c>
      <c r="I8024" s="1" t="s">
        <v>240</v>
      </c>
      <c r="J8024" s="1" t="s">
        <v>53</v>
      </c>
      <c r="K8024" s="1" t="s">
        <v>262</v>
      </c>
      <c r="L8024" s="1" t="s">
        <v>262</v>
      </c>
      <c r="M8024" s="1" t="s">
        <v>240</v>
      </c>
      <c r="N8024" s="1" t="s">
        <v>211</v>
      </c>
      <c r="O8024" s="1" t="s">
        <v>53</v>
      </c>
      <c r="P8024" s="1" t="s">
        <v>211</v>
      </c>
      <c r="Q8024" s="1" t="s">
        <v>53</v>
      </c>
      <c r="R8024" s="1" t="s">
        <v>53</v>
      </c>
      <c r="S8024" s="1" t="s">
        <v>53</v>
      </c>
      <c r="T8024" s="1" t="s">
        <v>53</v>
      </c>
      <c r="U8024" s="1" t="s">
        <v>1262</v>
      </c>
      <c r="V8024" s="1" t="s">
        <v>53</v>
      </c>
      <c r="W8024" s="1" t="s">
        <v>2229</v>
      </c>
      <c r="X8024" s="1" t="s">
        <v>2229</v>
      </c>
      <c r="Y8024" s="1" t="s">
        <v>53</v>
      </c>
      <c r="Z8024" s="1" t="s">
        <v>1262</v>
      </c>
      <c r="AA8024" s="1" t="s">
        <v>184</v>
      </c>
      <c r="AB8024" s="1" t="s">
        <v>41683</v>
      </c>
      <c r="AC8024" s="1" t="s">
        <v>186</v>
      </c>
    </row>
    <row r="8025" spans="1:29" x14ac:dyDescent="0.25">
      <c r="A8025" s="1" t="s">
        <v>599</v>
      </c>
      <c r="B8025" s="1" t="s">
        <v>41684</v>
      </c>
      <c r="C8025" s="1" t="s">
        <v>41685</v>
      </c>
      <c r="D8025" s="1" t="s">
        <v>17283</v>
      </c>
      <c r="E8025" s="1" t="s">
        <v>41686</v>
      </c>
      <c r="F8025" s="1" t="s">
        <v>175</v>
      </c>
      <c r="G8025" s="1" t="s">
        <v>41681</v>
      </c>
      <c r="H8025" s="1" t="s">
        <v>41682</v>
      </c>
      <c r="I8025" s="1" t="s">
        <v>291</v>
      </c>
      <c r="J8025" s="1" t="s">
        <v>53</v>
      </c>
      <c r="K8025" s="1" t="s">
        <v>499</v>
      </c>
      <c r="L8025" s="1" t="s">
        <v>417</v>
      </c>
      <c r="M8025" s="1" t="s">
        <v>53</v>
      </c>
      <c r="N8025" s="1" t="s">
        <v>211</v>
      </c>
      <c r="O8025" s="1" t="s">
        <v>53</v>
      </c>
      <c r="P8025" s="1" t="s">
        <v>211</v>
      </c>
      <c r="Q8025" s="1" t="s">
        <v>53</v>
      </c>
      <c r="R8025" s="1" t="s">
        <v>53</v>
      </c>
      <c r="S8025" s="1" t="s">
        <v>53</v>
      </c>
      <c r="T8025" s="1" t="s">
        <v>53</v>
      </c>
      <c r="U8025" s="1" t="s">
        <v>249</v>
      </c>
      <c r="V8025" s="1" t="s">
        <v>53</v>
      </c>
      <c r="W8025" s="1" t="s">
        <v>239</v>
      </c>
      <c r="X8025" s="1" t="s">
        <v>196</v>
      </c>
      <c r="Y8025" s="1" t="s">
        <v>53</v>
      </c>
      <c r="Z8025" s="1" t="s">
        <v>53</v>
      </c>
      <c r="AA8025" s="1" t="s">
        <v>184</v>
      </c>
      <c r="AB8025" s="1" t="s">
        <v>41687</v>
      </c>
      <c r="AC8025" s="1" t="s">
        <v>186</v>
      </c>
    </row>
    <row r="8026" spans="1:29" x14ac:dyDescent="0.25">
      <c r="A8026" s="1" t="s">
        <v>599</v>
      </c>
      <c r="B8026" s="1" t="s">
        <v>41688</v>
      </c>
      <c r="C8026" s="1" t="s">
        <v>41689</v>
      </c>
      <c r="D8026" s="1" t="s">
        <v>17283</v>
      </c>
      <c r="E8026" s="1" t="s">
        <v>41690</v>
      </c>
      <c r="F8026" s="1" t="s">
        <v>175</v>
      </c>
      <c r="G8026" s="1" t="s">
        <v>41681</v>
      </c>
      <c r="H8026" s="1" t="s">
        <v>41682</v>
      </c>
      <c r="I8026" s="1" t="s">
        <v>2493</v>
      </c>
      <c r="J8026" s="1" t="s">
        <v>53</v>
      </c>
      <c r="K8026" s="1" t="s">
        <v>632</v>
      </c>
      <c r="L8026" s="1" t="s">
        <v>1016</v>
      </c>
      <c r="M8026" s="1" t="s">
        <v>386</v>
      </c>
      <c r="N8026" s="1" t="s">
        <v>211</v>
      </c>
      <c r="O8026" s="1" t="s">
        <v>53</v>
      </c>
      <c r="P8026" s="1" t="s">
        <v>211</v>
      </c>
      <c r="Q8026" s="1" t="s">
        <v>53</v>
      </c>
      <c r="R8026" s="1" t="s">
        <v>53</v>
      </c>
      <c r="S8026" s="1" t="s">
        <v>53</v>
      </c>
      <c r="T8026" s="1" t="s">
        <v>53</v>
      </c>
      <c r="U8026" s="1" t="s">
        <v>194</v>
      </c>
      <c r="V8026" s="1" t="s">
        <v>53</v>
      </c>
      <c r="W8026" s="1" t="s">
        <v>270</v>
      </c>
      <c r="X8026" s="1" t="s">
        <v>532</v>
      </c>
      <c r="Y8026" s="1" t="s">
        <v>53</v>
      </c>
      <c r="Z8026" s="1" t="s">
        <v>656</v>
      </c>
      <c r="AA8026" s="1" t="s">
        <v>184</v>
      </c>
      <c r="AB8026" s="1" t="s">
        <v>41691</v>
      </c>
      <c r="AC8026" s="1" t="s">
        <v>186</v>
      </c>
    </row>
    <row r="8027" spans="1:29" x14ac:dyDescent="0.25">
      <c r="A8027" s="1" t="s">
        <v>559</v>
      </c>
      <c r="B8027" s="1" t="s">
        <v>41692</v>
      </c>
      <c r="C8027" s="1" t="s">
        <v>41693</v>
      </c>
      <c r="D8027" s="1" t="s">
        <v>1419</v>
      </c>
      <c r="E8027" s="1" t="s">
        <v>41694</v>
      </c>
      <c r="F8027" s="1" t="s">
        <v>175</v>
      </c>
      <c r="G8027" s="1" t="s">
        <v>41681</v>
      </c>
      <c r="H8027" s="1" t="s">
        <v>41682</v>
      </c>
      <c r="I8027" s="1" t="s">
        <v>2219</v>
      </c>
      <c r="J8027" s="1" t="s">
        <v>53</v>
      </c>
      <c r="K8027" s="1" t="s">
        <v>316</v>
      </c>
      <c r="L8027" s="1" t="s">
        <v>179</v>
      </c>
      <c r="M8027" s="1" t="s">
        <v>230</v>
      </c>
      <c r="N8027" s="1" t="s">
        <v>211</v>
      </c>
      <c r="O8027" s="1" t="s">
        <v>53</v>
      </c>
      <c r="P8027" s="1" t="s">
        <v>211</v>
      </c>
      <c r="Q8027" s="1" t="s">
        <v>53</v>
      </c>
      <c r="R8027" s="1" t="s">
        <v>53</v>
      </c>
      <c r="S8027" s="1" t="s">
        <v>53</v>
      </c>
      <c r="T8027" s="1" t="s">
        <v>53</v>
      </c>
      <c r="U8027" s="1" t="s">
        <v>2219</v>
      </c>
      <c r="V8027" s="1" t="s">
        <v>53</v>
      </c>
      <c r="W8027" s="1" t="s">
        <v>316</v>
      </c>
      <c r="X8027" s="1" t="s">
        <v>179</v>
      </c>
      <c r="Y8027" s="1" t="s">
        <v>53</v>
      </c>
      <c r="Z8027" s="1" t="s">
        <v>230</v>
      </c>
      <c r="AA8027" s="1" t="s">
        <v>184</v>
      </c>
      <c r="AB8027" s="1" t="s">
        <v>41695</v>
      </c>
      <c r="AC8027" s="1" t="s">
        <v>186</v>
      </c>
    </row>
    <row r="8028" spans="1:29" x14ac:dyDescent="0.25">
      <c r="A8028" s="1" t="s">
        <v>599</v>
      </c>
      <c r="B8028" s="1" t="s">
        <v>41696</v>
      </c>
      <c r="C8028" s="1" t="s">
        <v>41697</v>
      </c>
      <c r="D8028" s="1" t="s">
        <v>17283</v>
      </c>
      <c r="E8028" s="1" t="s">
        <v>41698</v>
      </c>
      <c r="F8028" s="1" t="s">
        <v>175</v>
      </c>
      <c r="G8028" s="1" t="s">
        <v>41681</v>
      </c>
      <c r="H8028" s="1" t="s">
        <v>41682</v>
      </c>
      <c r="I8028" s="1" t="s">
        <v>613</v>
      </c>
      <c r="J8028" s="1" t="s">
        <v>53</v>
      </c>
      <c r="K8028" s="1" t="s">
        <v>481</v>
      </c>
      <c r="L8028" s="1" t="s">
        <v>212</v>
      </c>
      <c r="M8028" s="1" t="s">
        <v>403</v>
      </c>
      <c r="N8028" s="1" t="s">
        <v>211</v>
      </c>
      <c r="O8028" s="1" t="s">
        <v>53</v>
      </c>
      <c r="P8028" s="1" t="s">
        <v>53</v>
      </c>
      <c r="Q8028" s="1" t="s">
        <v>53</v>
      </c>
      <c r="R8028" s="1" t="s">
        <v>211</v>
      </c>
      <c r="S8028" s="1" t="s">
        <v>53</v>
      </c>
      <c r="T8028" s="1" t="s">
        <v>53</v>
      </c>
      <c r="U8028" s="1" t="s">
        <v>15345</v>
      </c>
      <c r="V8028" s="1" t="s">
        <v>53</v>
      </c>
      <c r="W8028" s="1" t="s">
        <v>815</v>
      </c>
      <c r="X8028" s="1" t="s">
        <v>543</v>
      </c>
      <c r="Y8028" s="1" t="s">
        <v>53</v>
      </c>
      <c r="Z8028" s="1" t="s">
        <v>942</v>
      </c>
      <c r="AA8028" s="1" t="s">
        <v>184</v>
      </c>
      <c r="AB8028" s="1" t="s">
        <v>41699</v>
      </c>
      <c r="AC8028" s="1" t="s">
        <v>186</v>
      </c>
    </row>
    <row r="8029" spans="1:29" x14ac:dyDescent="0.25">
      <c r="A8029" s="1" t="s">
        <v>599</v>
      </c>
      <c r="B8029" s="1" t="s">
        <v>28449</v>
      </c>
      <c r="C8029" s="1" t="s">
        <v>28450</v>
      </c>
      <c r="D8029" s="1" t="s">
        <v>1419</v>
      </c>
      <c r="E8029" s="1" t="s">
        <v>41700</v>
      </c>
      <c r="F8029" s="1" t="s">
        <v>175</v>
      </c>
      <c r="G8029" s="1" t="s">
        <v>41681</v>
      </c>
      <c r="H8029" s="1" t="s">
        <v>41682</v>
      </c>
      <c r="I8029" s="1" t="s">
        <v>316</v>
      </c>
      <c r="J8029" s="1" t="s">
        <v>53</v>
      </c>
      <c r="K8029" s="1" t="s">
        <v>1015</v>
      </c>
      <c r="L8029" s="1" t="s">
        <v>669</v>
      </c>
      <c r="M8029" s="1" t="s">
        <v>796</v>
      </c>
      <c r="N8029" s="1" t="s">
        <v>211</v>
      </c>
      <c r="O8029" s="1" t="s">
        <v>53</v>
      </c>
      <c r="P8029" s="1" t="s">
        <v>211</v>
      </c>
      <c r="Q8029" s="1" t="s">
        <v>53</v>
      </c>
      <c r="R8029" s="1" t="s">
        <v>53</v>
      </c>
      <c r="S8029" s="1" t="s">
        <v>53</v>
      </c>
      <c r="T8029" s="1" t="s">
        <v>53</v>
      </c>
      <c r="U8029" s="1" t="s">
        <v>268</v>
      </c>
      <c r="V8029" s="1" t="s">
        <v>53</v>
      </c>
      <c r="W8029" s="1" t="s">
        <v>195</v>
      </c>
      <c r="X8029" s="1" t="s">
        <v>212</v>
      </c>
      <c r="Y8029" s="1" t="s">
        <v>53</v>
      </c>
      <c r="Z8029" s="1" t="s">
        <v>832</v>
      </c>
      <c r="AA8029" s="1" t="s">
        <v>184</v>
      </c>
      <c r="AB8029" s="1" t="s">
        <v>41701</v>
      </c>
      <c r="AC8029" s="1" t="s">
        <v>186</v>
      </c>
    </row>
    <row r="8030" spans="1:29" x14ac:dyDescent="0.25">
      <c r="A8030" s="1" t="s">
        <v>599</v>
      </c>
      <c r="B8030" s="1" t="s">
        <v>41702</v>
      </c>
      <c r="C8030" s="1" t="s">
        <v>41703</v>
      </c>
      <c r="D8030" s="1" t="s">
        <v>1419</v>
      </c>
      <c r="E8030" s="1" t="s">
        <v>41704</v>
      </c>
      <c r="F8030" s="1" t="s">
        <v>175</v>
      </c>
      <c r="G8030" s="1" t="s">
        <v>41681</v>
      </c>
      <c r="H8030" s="1" t="s">
        <v>41682</v>
      </c>
      <c r="I8030" s="1" t="s">
        <v>223</v>
      </c>
      <c r="J8030" s="1" t="s">
        <v>53</v>
      </c>
      <c r="K8030" s="1" t="s">
        <v>618</v>
      </c>
      <c r="L8030" s="1" t="s">
        <v>181</v>
      </c>
      <c r="M8030" s="1" t="s">
        <v>206</v>
      </c>
      <c r="N8030" s="1" t="s">
        <v>211</v>
      </c>
      <c r="O8030" s="1" t="s">
        <v>53</v>
      </c>
      <c r="P8030" s="1" t="s">
        <v>211</v>
      </c>
      <c r="Q8030" s="1" t="s">
        <v>53</v>
      </c>
      <c r="R8030" s="1" t="s">
        <v>53</v>
      </c>
      <c r="S8030" s="1" t="s">
        <v>53</v>
      </c>
      <c r="T8030" s="1" t="s">
        <v>53</v>
      </c>
      <c r="U8030" s="1" t="s">
        <v>232</v>
      </c>
      <c r="V8030" s="1" t="s">
        <v>53</v>
      </c>
      <c r="W8030" s="1" t="s">
        <v>508</v>
      </c>
      <c r="X8030" s="1" t="s">
        <v>447</v>
      </c>
      <c r="Y8030" s="1" t="s">
        <v>53</v>
      </c>
      <c r="Z8030" s="1" t="s">
        <v>316</v>
      </c>
      <c r="AA8030" s="1" t="s">
        <v>184</v>
      </c>
      <c r="AB8030" s="1" t="s">
        <v>41705</v>
      </c>
      <c r="AC8030" s="1" t="s">
        <v>186</v>
      </c>
    </row>
    <row r="8031" spans="1:29" x14ac:dyDescent="0.25">
      <c r="A8031" s="1" t="s">
        <v>599</v>
      </c>
      <c r="B8031" s="1" t="s">
        <v>41706</v>
      </c>
      <c r="C8031" s="1" t="s">
        <v>41707</v>
      </c>
      <c r="D8031" s="1" t="s">
        <v>17283</v>
      </c>
      <c r="E8031" s="1" t="s">
        <v>41708</v>
      </c>
      <c r="F8031" s="1" t="s">
        <v>175</v>
      </c>
      <c r="G8031" s="1" t="s">
        <v>41681</v>
      </c>
      <c r="H8031" s="1" t="s">
        <v>41682</v>
      </c>
      <c r="I8031" s="1" t="s">
        <v>1032</v>
      </c>
      <c r="J8031" s="1" t="s">
        <v>53</v>
      </c>
      <c r="K8031" s="1" t="s">
        <v>256</v>
      </c>
      <c r="L8031" s="1" t="s">
        <v>224</v>
      </c>
      <c r="M8031" s="1" t="s">
        <v>2562</v>
      </c>
      <c r="N8031" s="1" t="s">
        <v>211</v>
      </c>
      <c r="O8031" s="1" t="s">
        <v>53</v>
      </c>
      <c r="P8031" s="1" t="s">
        <v>211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565</v>
      </c>
      <c r="V8031" s="1" t="s">
        <v>53</v>
      </c>
      <c r="W8031" s="1" t="s">
        <v>221</v>
      </c>
      <c r="X8031" s="1" t="s">
        <v>221</v>
      </c>
      <c r="Y8031" s="1" t="s">
        <v>53</v>
      </c>
      <c r="Z8031" s="1" t="s">
        <v>565</v>
      </c>
      <c r="AA8031" s="1" t="s">
        <v>184</v>
      </c>
      <c r="AB8031" s="1" t="s">
        <v>41709</v>
      </c>
      <c r="AC8031" s="1" t="s">
        <v>186</v>
      </c>
    </row>
    <row r="8032" spans="1:29" x14ac:dyDescent="0.25">
      <c r="A8032" s="1" t="s">
        <v>599</v>
      </c>
      <c r="B8032" s="1" t="s">
        <v>41710</v>
      </c>
      <c r="C8032" s="1" t="s">
        <v>41711</v>
      </c>
      <c r="D8032" s="1" t="s">
        <v>17283</v>
      </c>
      <c r="E8032" s="1" t="s">
        <v>41712</v>
      </c>
      <c r="F8032" s="1" t="s">
        <v>175</v>
      </c>
      <c r="G8032" s="1" t="s">
        <v>41681</v>
      </c>
      <c r="H8032" s="1" t="s">
        <v>41682</v>
      </c>
      <c r="I8032" s="1" t="s">
        <v>212</v>
      </c>
      <c r="J8032" s="1" t="s">
        <v>53</v>
      </c>
      <c r="K8032" s="1" t="s">
        <v>268</v>
      </c>
      <c r="L8032" s="1" t="s">
        <v>117</v>
      </c>
      <c r="M8032" s="1" t="s">
        <v>117</v>
      </c>
      <c r="N8032" s="1" t="s">
        <v>3181</v>
      </c>
      <c r="O8032" s="1" t="s">
        <v>53</v>
      </c>
      <c r="P8032" s="1" t="s">
        <v>53</v>
      </c>
      <c r="Q8032" s="1" t="s">
        <v>53</v>
      </c>
      <c r="R8032" s="1" t="s">
        <v>53</v>
      </c>
      <c r="S8032" s="1" t="s">
        <v>53</v>
      </c>
      <c r="T8032" s="1" t="s">
        <v>3181</v>
      </c>
      <c r="U8032" s="1" t="s">
        <v>614</v>
      </c>
      <c r="V8032" s="1" t="s">
        <v>53</v>
      </c>
      <c r="W8032" s="1" t="s">
        <v>583</v>
      </c>
      <c r="X8032" s="1" t="s">
        <v>389</v>
      </c>
      <c r="Y8032" s="1" t="s">
        <v>53</v>
      </c>
      <c r="Z8032" s="1" t="s">
        <v>1032</v>
      </c>
      <c r="AA8032" s="1" t="s">
        <v>184</v>
      </c>
      <c r="AB8032" s="1" t="s">
        <v>41713</v>
      </c>
      <c r="AC8032" s="1" t="s">
        <v>186</v>
      </c>
    </row>
    <row r="8033" spans="1:29" x14ac:dyDescent="0.25">
      <c r="A8033" s="1" t="s">
        <v>599</v>
      </c>
      <c r="B8033" s="1" t="s">
        <v>41714</v>
      </c>
      <c r="C8033" s="1" t="s">
        <v>41715</v>
      </c>
      <c r="D8033" s="1" t="s">
        <v>18043</v>
      </c>
      <c r="E8033" s="1" t="s">
        <v>41716</v>
      </c>
      <c r="F8033" s="1" t="s">
        <v>157</v>
      </c>
      <c r="G8033" s="1" t="s">
        <v>41681</v>
      </c>
      <c r="H8033" s="1" t="s">
        <v>41682</v>
      </c>
      <c r="I8033" s="1" t="s">
        <v>1382</v>
      </c>
      <c r="J8033" s="1" t="s">
        <v>53</v>
      </c>
      <c r="K8033" s="1" t="s">
        <v>1219</v>
      </c>
      <c r="L8033" s="1" t="s">
        <v>908</v>
      </c>
      <c r="M8033" s="1" t="s">
        <v>1742</v>
      </c>
      <c r="N8033" s="1" t="s">
        <v>181</v>
      </c>
      <c r="O8033" s="1" t="s">
        <v>53</v>
      </c>
      <c r="P8033" s="1" t="s">
        <v>53</v>
      </c>
      <c r="Q8033" s="1" t="s">
        <v>53</v>
      </c>
      <c r="R8033" s="1" t="s">
        <v>53</v>
      </c>
      <c r="S8033" s="1" t="s">
        <v>53</v>
      </c>
      <c r="T8033" s="1" t="s">
        <v>181</v>
      </c>
      <c r="U8033" s="1" t="s">
        <v>316</v>
      </c>
      <c r="V8033" s="1" t="s">
        <v>53</v>
      </c>
      <c r="W8033" s="1" t="s">
        <v>181</v>
      </c>
      <c r="X8033" s="1" t="s">
        <v>508</v>
      </c>
      <c r="Y8033" s="1" t="s">
        <v>53</v>
      </c>
      <c r="Z8033" s="1" t="s">
        <v>117</v>
      </c>
      <c r="AA8033" s="1" t="s">
        <v>150</v>
      </c>
      <c r="AB8033" s="1" t="s">
        <v>41717</v>
      </c>
      <c r="AC8033" s="1" t="s">
        <v>170</v>
      </c>
    </row>
    <row r="8034" spans="1:29" x14ac:dyDescent="0.25">
      <c r="A8034" s="1" t="s">
        <v>599</v>
      </c>
      <c r="B8034" s="1" t="s">
        <v>41718</v>
      </c>
      <c r="C8034" s="1" t="s">
        <v>41719</v>
      </c>
      <c r="D8034" s="1" t="s">
        <v>17283</v>
      </c>
      <c r="E8034" s="1" t="s">
        <v>41720</v>
      </c>
      <c r="F8034" s="1" t="s">
        <v>175</v>
      </c>
      <c r="G8034" s="1" t="s">
        <v>41681</v>
      </c>
      <c r="H8034" s="1" t="s">
        <v>41682</v>
      </c>
      <c r="I8034" s="1" t="s">
        <v>742</v>
      </c>
      <c r="J8034" s="1" t="s">
        <v>53</v>
      </c>
      <c r="K8034" s="1" t="s">
        <v>230</v>
      </c>
      <c r="L8034" s="1" t="s">
        <v>161</v>
      </c>
      <c r="M8034" s="1" t="s">
        <v>1144</v>
      </c>
      <c r="N8034" s="1" t="s">
        <v>211</v>
      </c>
      <c r="O8034" s="1" t="s">
        <v>53</v>
      </c>
      <c r="P8034" s="1" t="s">
        <v>211</v>
      </c>
      <c r="Q8034" s="1" t="s">
        <v>53</v>
      </c>
      <c r="R8034" s="1" t="s">
        <v>53</v>
      </c>
      <c r="S8034" s="1" t="s">
        <v>53</v>
      </c>
      <c r="T8034" s="1" t="s">
        <v>53</v>
      </c>
      <c r="U8034" s="1" t="s">
        <v>615</v>
      </c>
      <c r="V8034" s="1" t="s">
        <v>53</v>
      </c>
      <c r="W8034" s="1" t="s">
        <v>239</v>
      </c>
      <c r="X8034" s="1" t="s">
        <v>1281</v>
      </c>
      <c r="Y8034" s="1" t="s">
        <v>53</v>
      </c>
      <c r="Z8034" s="1" t="s">
        <v>4848</v>
      </c>
      <c r="AA8034" s="1" t="s">
        <v>184</v>
      </c>
      <c r="AB8034" s="1" t="s">
        <v>41721</v>
      </c>
      <c r="AC8034" s="1" t="s">
        <v>186</v>
      </c>
    </row>
    <row r="8035" spans="1:29" x14ac:dyDescent="0.25">
      <c r="A8035" s="1" t="s">
        <v>599</v>
      </c>
      <c r="B8035" s="1" t="s">
        <v>41722</v>
      </c>
      <c r="C8035" s="1" t="s">
        <v>41723</v>
      </c>
      <c r="D8035" s="1" t="s">
        <v>20990</v>
      </c>
      <c r="E8035" s="1" t="s">
        <v>41724</v>
      </c>
      <c r="F8035" s="1" t="s">
        <v>175</v>
      </c>
      <c r="G8035" s="1" t="s">
        <v>41681</v>
      </c>
      <c r="H8035" s="1" t="s">
        <v>41682</v>
      </c>
      <c r="I8035" s="1" t="s">
        <v>583</v>
      </c>
      <c r="J8035" s="1" t="s">
        <v>53</v>
      </c>
      <c r="K8035" s="1" t="s">
        <v>249</v>
      </c>
      <c r="L8035" s="1" t="s">
        <v>669</v>
      </c>
      <c r="M8035" s="1" t="s">
        <v>597</v>
      </c>
      <c r="N8035" s="1" t="s">
        <v>2517</v>
      </c>
      <c r="O8035" s="1" t="s">
        <v>53</v>
      </c>
      <c r="P8035" s="1" t="s">
        <v>53</v>
      </c>
      <c r="Q8035" s="1" t="s">
        <v>53</v>
      </c>
      <c r="R8035" s="1" t="s">
        <v>53</v>
      </c>
      <c r="S8035" s="1" t="s">
        <v>53</v>
      </c>
      <c r="T8035" s="1" t="s">
        <v>2517</v>
      </c>
      <c r="U8035" s="1" t="s">
        <v>294</v>
      </c>
      <c r="V8035" s="1" t="s">
        <v>53</v>
      </c>
      <c r="W8035" s="1" t="s">
        <v>117</v>
      </c>
      <c r="X8035" s="1" t="s">
        <v>633</v>
      </c>
      <c r="Y8035" s="1" t="s">
        <v>53</v>
      </c>
      <c r="Z8035" s="1" t="s">
        <v>222</v>
      </c>
      <c r="AA8035" s="1" t="s">
        <v>184</v>
      </c>
      <c r="AB8035" s="1" t="s">
        <v>41725</v>
      </c>
      <c r="AC8035" s="1" t="s">
        <v>186</v>
      </c>
    </row>
    <row r="8036" spans="1:29" x14ac:dyDescent="0.25">
      <c r="A8036" s="1" t="s">
        <v>599</v>
      </c>
      <c r="B8036" s="1" t="s">
        <v>41726</v>
      </c>
      <c r="C8036" s="1" t="s">
        <v>41727</v>
      </c>
      <c r="D8036" s="1" t="s">
        <v>1419</v>
      </c>
      <c r="E8036" s="1" t="s">
        <v>41728</v>
      </c>
      <c r="F8036" s="1" t="s">
        <v>175</v>
      </c>
      <c r="G8036" s="1" t="s">
        <v>41681</v>
      </c>
      <c r="H8036" s="1" t="s">
        <v>41682</v>
      </c>
      <c r="I8036" s="1" t="s">
        <v>53</v>
      </c>
      <c r="J8036" s="1" t="s">
        <v>53</v>
      </c>
      <c r="K8036" s="1" t="s">
        <v>249</v>
      </c>
      <c r="L8036" s="1" t="s">
        <v>249</v>
      </c>
      <c r="M8036" s="1" t="s">
        <v>53</v>
      </c>
      <c r="N8036" s="1" t="s">
        <v>53</v>
      </c>
      <c r="O8036" s="1" t="s">
        <v>53</v>
      </c>
      <c r="P8036" s="1" t="s">
        <v>53</v>
      </c>
      <c r="Q8036" s="1" t="s">
        <v>53</v>
      </c>
      <c r="R8036" s="1" t="s">
        <v>53</v>
      </c>
      <c r="S8036" s="1" t="s">
        <v>53</v>
      </c>
      <c r="T8036" s="1" t="s">
        <v>53</v>
      </c>
      <c r="U8036" s="1" t="s">
        <v>53</v>
      </c>
      <c r="V8036" s="1" t="s">
        <v>53</v>
      </c>
      <c r="W8036" s="1" t="s">
        <v>53</v>
      </c>
      <c r="X8036" s="1" t="s">
        <v>53</v>
      </c>
      <c r="Y8036" s="1" t="s">
        <v>53</v>
      </c>
      <c r="Z8036" s="1" t="s">
        <v>53</v>
      </c>
      <c r="AA8036" s="1" t="s">
        <v>184</v>
      </c>
      <c r="AB8036" s="1" t="s">
        <v>41729</v>
      </c>
      <c r="AC8036" s="1" t="s">
        <v>186</v>
      </c>
    </row>
    <row r="8037" spans="1:29" x14ac:dyDescent="0.25">
      <c r="A8037" s="1" t="s">
        <v>599</v>
      </c>
      <c r="B8037" s="1" t="s">
        <v>41730</v>
      </c>
      <c r="C8037" s="1" t="s">
        <v>41731</v>
      </c>
      <c r="D8037" s="1" t="s">
        <v>17283</v>
      </c>
      <c r="E8037" s="1" t="s">
        <v>41732</v>
      </c>
      <c r="F8037" s="1" t="s">
        <v>157</v>
      </c>
      <c r="G8037" s="1" t="s">
        <v>41681</v>
      </c>
      <c r="H8037" s="1" t="s">
        <v>41682</v>
      </c>
      <c r="I8037" s="1" t="s">
        <v>463</v>
      </c>
      <c r="J8037" s="1" t="s">
        <v>53</v>
      </c>
      <c r="K8037" s="1" t="s">
        <v>206</v>
      </c>
      <c r="L8037" s="1" t="s">
        <v>608</v>
      </c>
      <c r="M8037" s="1" t="s">
        <v>1001</v>
      </c>
      <c r="N8037" s="1" t="s">
        <v>211</v>
      </c>
      <c r="O8037" s="1" t="s">
        <v>53</v>
      </c>
      <c r="P8037" s="1" t="s">
        <v>211</v>
      </c>
      <c r="Q8037" s="1" t="s">
        <v>53</v>
      </c>
      <c r="R8037" s="1" t="s">
        <v>53</v>
      </c>
      <c r="S8037" s="1" t="s">
        <v>53</v>
      </c>
      <c r="T8037" s="1" t="s">
        <v>53</v>
      </c>
      <c r="U8037" s="1" t="s">
        <v>277</v>
      </c>
      <c r="V8037" s="1" t="s">
        <v>53</v>
      </c>
      <c r="W8037" s="1" t="s">
        <v>230</v>
      </c>
      <c r="X8037" s="1" t="s">
        <v>1343</v>
      </c>
      <c r="Y8037" s="1" t="s">
        <v>53</v>
      </c>
      <c r="Z8037" s="1" t="s">
        <v>956</v>
      </c>
      <c r="AA8037" s="1" t="s">
        <v>168</v>
      </c>
      <c r="AB8037" s="1" t="s">
        <v>41733</v>
      </c>
      <c r="AC8037" s="1" t="s">
        <v>170</v>
      </c>
    </row>
    <row r="8038" spans="1:29" x14ac:dyDescent="0.25">
      <c r="A8038" s="1" t="s">
        <v>599</v>
      </c>
      <c r="B8038" s="1" t="s">
        <v>41734</v>
      </c>
      <c r="C8038" s="1" t="s">
        <v>41735</v>
      </c>
      <c r="D8038" s="1" t="s">
        <v>17283</v>
      </c>
      <c r="E8038" s="1" t="s">
        <v>41736</v>
      </c>
      <c r="F8038" s="1" t="s">
        <v>157</v>
      </c>
      <c r="G8038" s="1" t="s">
        <v>41681</v>
      </c>
      <c r="H8038" s="1" t="s">
        <v>41682</v>
      </c>
      <c r="I8038" s="1" t="s">
        <v>3201</v>
      </c>
      <c r="J8038" s="1" t="s">
        <v>53</v>
      </c>
      <c r="K8038" s="1" t="s">
        <v>53</v>
      </c>
      <c r="L8038" s="1" t="s">
        <v>53</v>
      </c>
      <c r="M8038" s="1" t="s">
        <v>3201</v>
      </c>
      <c r="N8038" s="1" t="s">
        <v>2139</v>
      </c>
      <c r="O8038" s="1" t="s">
        <v>53</v>
      </c>
      <c r="P8038" s="1" t="s">
        <v>53</v>
      </c>
      <c r="Q8038" s="1" t="s">
        <v>53</v>
      </c>
      <c r="R8038" s="1" t="s">
        <v>53</v>
      </c>
      <c r="S8038" s="1" t="s">
        <v>53</v>
      </c>
      <c r="T8038" s="1" t="s">
        <v>2139</v>
      </c>
      <c r="U8038" s="1" t="s">
        <v>6445</v>
      </c>
      <c r="V8038" s="1" t="s">
        <v>53</v>
      </c>
      <c r="W8038" s="1" t="s">
        <v>53</v>
      </c>
      <c r="X8038" s="1" t="s">
        <v>53</v>
      </c>
      <c r="Y8038" s="1" t="s">
        <v>53</v>
      </c>
      <c r="Z8038" s="1" t="s">
        <v>6445</v>
      </c>
      <c r="AA8038" s="1" t="s">
        <v>1552</v>
      </c>
      <c r="AB8038" s="1" t="s">
        <v>41737</v>
      </c>
      <c r="AC8038" s="1" t="s">
        <v>170</v>
      </c>
    </row>
    <row r="8039" spans="1:29" x14ac:dyDescent="0.25">
      <c r="A8039" s="1" t="s">
        <v>599</v>
      </c>
      <c r="B8039" s="1" t="s">
        <v>30513</v>
      </c>
      <c r="C8039" s="1" t="s">
        <v>30514</v>
      </c>
      <c r="D8039" s="1" t="s">
        <v>17283</v>
      </c>
      <c r="E8039" s="1" t="s">
        <v>41738</v>
      </c>
      <c r="F8039" s="1" t="s">
        <v>157</v>
      </c>
      <c r="G8039" s="1" t="s">
        <v>41681</v>
      </c>
      <c r="H8039" s="1" t="s">
        <v>41682</v>
      </c>
      <c r="I8039" s="1" t="s">
        <v>582</v>
      </c>
      <c r="J8039" s="1" t="s">
        <v>53</v>
      </c>
      <c r="K8039" s="1" t="s">
        <v>315</v>
      </c>
      <c r="L8039" s="1" t="s">
        <v>115</v>
      </c>
      <c r="M8039" s="1" t="s">
        <v>2173</v>
      </c>
      <c r="N8039" s="1" t="s">
        <v>53</v>
      </c>
      <c r="O8039" s="1" t="s">
        <v>53</v>
      </c>
      <c r="P8039" s="1" t="s">
        <v>53</v>
      </c>
      <c r="Q8039" s="1" t="s">
        <v>53</v>
      </c>
      <c r="R8039" s="1" t="s">
        <v>53</v>
      </c>
      <c r="S8039" s="1" t="s">
        <v>53</v>
      </c>
      <c r="T8039" s="1" t="s">
        <v>53</v>
      </c>
      <c r="U8039" s="1" t="s">
        <v>41739</v>
      </c>
      <c r="V8039" s="1" t="s">
        <v>53</v>
      </c>
      <c r="W8039" s="1" t="s">
        <v>277</v>
      </c>
      <c r="X8039" s="1" t="s">
        <v>2134</v>
      </c>
      <c r="Y8039" s="1" t="s">
        <v>53</v>
      </c>
      <c r="Z8039" s="1" t="s">
        <v>41740</v>
      </c>
      <c r="AA8039" s="1" t="s">
        <v>3774</v>
      </c>
      <c r="AB8039" s="1" t="s">
        <v>41741</v>
      </c>
      <c r="AC8039" s="1" t="s">
        <v>170</v>
      </c>
    </row>
    <row r="8040" spans="1:29" x14ac:dyDescent="0.25">
      <c r="A8040" s="1" t="s">
        <v>599</v>
      </c>
      <c r="B8040" s="1" t="s">
        <v>41742</v>
      </c>
      <c r="C8040" s="1" t="s">
        <v>41743</v>
      </c>
      <c r="D8040" s="1" t="s">
        <v>17283</v>
      </c>
      <c r="E8040" s="1" t="s">
        <v>41744</v>
      </c>
      <c r="F8040" s="1" t="s">
        <v>157</v>
      </c>
      <c r="G8040" s="1" t="s">
        <v>41681</v>
      </c>
      <c r="H8040" s="1" t="s">
        <v>41682</v>
      </c>
      <c r="I8040" s="1" t="s">
        <v>9080</v>
      </c>
      <c r="J8040" s="1" t="s">
        <v>19724</v>
      </c>
      <c r="K8040" s="1" t="s">
        <v>912</v>
      </c>
      <c r="L8040" s="1" t="s">
        <v>7471</v>
      </c>
      <c r="M8040" s="1" t="s">
        <v>1920</v>
      </c>
      <c r="N8040" s="1" t="s">
        <v>582</v>
      </c>
      <c r="O8040" s="1" t="s">
        <v>9080</v>
      </c>
      <c r="P8040" s="1" t="s">
        <v>53</v>
      </c>
      <c r="Q8040" s="1" t="s">
        <v>53</v>
      </c>
      <c r="R8040" s="1" t="s">
        <v>53</v>
      </c>
      <c r="S8040" s="1" t="s">
        <v>53</v>
      </c>
      <c r="T8040" s="1" t="s">
        <v>1113</v>
      </c>
      <c r="U8040" s="1" t="s">
        <v>41745</v>
      </c>
      <c r="V8040" s="1" t="s">
        <v>41746</v>
      </c>
      <c r="W8040" s="1" t="s">
        <v>9659</v>
      </c>
      <c r="X8040" s="1" t="s">
        <v>4927</v>
      </c>
      <c r="Y8040" s="1" t="s">
        <v>53</v>
      </c>
      <c r="Z8040" s="1" t="s">
        <v>41747</v>
      </c>
      <c r="AA8040" s="1" t="s">
        <v>4605</v>
      </c>
      <c r="AB8040" s="1" t="s">
        <v>41748</v>
      </c>
      <c r="AC8040" s="1" t="s">
        <v>170</v>
      </c>
    </row>
    <row r="8041" spans="1:29" x14ac:dyDescent="0.25">
      <c r="A8041" s="1" t="s">
        <v>599</v>
      </c>
      <c r="B8041" s="1" t="s">
        <v>41749</v>
      </c>
      <c r="C8041" s="1" t="s">
        <v>41750</v>
      </c>
      <c r="D8041" s="1" t="s">
        <v>17283</v>
      </c>
      <c r="E8041" s="1" t="s">
        <v>41751</v>
      </c>
      <c r="F8041" s="1" t="s">
        <v>175</v>
      </c>
      <c r="G8041" s="1" t="s">
        <v>41681</v>
      </c>
      <c r="H8041" s="1" t="s">
        <v>41682</v>
      </c>
      <c r="I8041" s="1" t="s">
        <v>555</v>
      </c>
      <c r="J8041" s="1" t="s">
        <v>53</v>
      </c>
      <c r="K8041" s="1" t="s">
        <v>3111</v>
      </c>
      <c r="L8041" s="1" t="s">
        <v>412</v>
      </c>
      <c r="M8041" s="1" t="s">
        <v>450</v>
      </c>
      <c r="N8041" s="1" t="s">
        <v>211</v>
      </c>
      <c r="O8041" s="1" t="s">
        <v>53</v>
      </c>
      <c r="P8041" s="1" t="s">
        <v>211</v>
      </c>
      <c r="Q8041" s="1" t="s">
        <v>53</v>
      </c>
      <c r="R8041" s="1" t="s">
        <v>53</v>
      </c>
      <c r="S8041" s="1" t="s">
        <v>53</v>
      </c>
      <c r="T8041" s="1" t="s">
        <v>53</v>
      </c>
      <c r="U8041" s="1" t="s">
        <v>406</v>
      </c>
      <c r="V8041" s="1" t="s">
        <v>53</v>
      </c>
      <c r="W8041" s="1" t="s">
        <v>290</v>
      </c>
      <c r="X8041" s="1" t="s">
        <v>532</v>
      </c>
      <c r="Y8041" s="1" t="s">
        <v>53</v>
      </c>
      <c r="Z8041" s="1" t="s">
        <v>1501</v>
      </c>
      <c r="AA8041" s="1" t="s">
        <v>184</v>
      </c>
      <c r="AB8041" s="1" t="s">
        <v>41752</v>
      </c>
      <c r="AC8041" s="1" t="s">
        <v>186</v>
      </c>
    </row>
    <row r="8042" spans="1:29" x14ac:dyDescent="0.25">
      <c r="A8042" s="1" t="s">
        <v>599</v>
      </c>
      <c r="B8042" s="1" t="s">
        <v>41753</v>
      </c>
      <c r="C8042" s="1" t="s">
        <v>41754</v>
      </c>
      <c r="D8042" s="1" t="s">
        <v>17283</v>
      </c>
      <c r="E8042" s="1" t="s">
        <v>41755</v>
      </c>
      <c r="F8042" s="1" t="s">
        <v>175</v>
      </c>
      <c r="G8042" s="1" t="s">
        <v>41681</v>
      </c>
      <c r="H8042" s="1" t="s">
        <v>41682</v>
      </c>
      <c r="I8042" s="1" t="s">
        <v>53</v>
      </c>
      <c r="J8042" s="1" t="s">
        <v>53</v>
      </c>
      <c r="K8042" s="1" t="s">
        <v>165</v>
      </c>
      <c r="L8042" s="1" t="s">
        <v>165</v>
      </c>
      <c r="M8042" s="1" t="s">
        <v>53</v>
      </c>
      <c r="N8042" s="1" t="s">
        <v>53</v>
      </c>
      <c r="O8042" s="1" t="s">
        <v>53</v>
      </c>
      <c r="P8042" s="1" t="s">
        <v>53</v>
      </c>
      <c r="Q8042" s="1" t="s">
        <v>53</v>
      </c>
      <c r="R8042" s="1" t="s">
        <v>53</v>
      </c>
      <c r="S8042" s="1" t="s">
        <v>53</v>
      </c>
      <c r="T8042" s="1" t="s">
        <v>53</v>
      </c>
      <c r="U8042" s="1" t="s">
        <v>53</v>
      </c>
      <c r="V8042" s="1" t="s">
        <v>53</v>
      </c>
      <c r="W8042" s="1" t="s">
        <v>195</v>
      </c>
      <c r="X8042" s="1" t="s">
        <v>195</v>
      </c>
      <c r="Y8042" s="1" t="s">
        <v>53</v>
      </c>
      <c r="Z8042" s="1" t="s">
        <v>53</v>
      </c>
      <c r="AA8042" s="1" t="s">
        <v>184</v>
      </c>
      <c r="AB8042" s="1" t="s">
        <v>41756</v>
      </c>
      <c r="AC8042" s="1" t="s">
        <v>186</v>
      </c>
    </row>
    <row r="8043" spans="1:29" x14ac:dyDescent="0.25">
      <c r="A8043" s="1" t="s">
        <v>599</v>
      </c>
      <c r="B8043" s="1" t="s">
        <v>41718</v>
      </c>
      <c r="C8043" s="1" t="s">
        <v>41719</v>
      </c>
      <c r="D8043" s="1" t="s">
        <v>17283</v>
      </c>
      <c r="E8043" s="1" t="s">
        <v>41757</v>
      </c>
      <c r="F8043" s="1" t="s">
        <v>175</v>
      </c>
      <c r="G8043" s="1" t="s">
        <v>41681</v>
      </c>
      <c r="H8043" s="1" t="s">
        <v>41682</v>
      </c>
      <c r="I8043" s="1" t="s">
        <v>289</v>
      </c>
      <c r="J8043" s="1" t="s">
        <v>53</v>
      </c>
      <c r="K8043" s="1" t="s">
        <v>53</v>
      </c>
      <c r="L8043" s="1" t="s">
        <v>117</v>
      </c>
      <c r="M8043" s="1" t="s">
        <v>417</v>
      </c>
      <c r="N8043" s="1" t="s">
        <v>211</v>
      </c>
      <c r="O8043" s="1" t="s">
        <v>53</v>
      </c>
      <c r="P8043" s="1" t="s">
        <v>211</v>
      </c>
      <c r="Q8043" s="1" t="s">
        <v>53</v>
      </c>
      <c r="R8043" s="1" t="s">
        <v>53</v>
      </c>
      <c r="S8043" s="1" t="s">
        <v>53</v>
      </c>
      <c r="T8043" s="1" t="s">
        <v>53</v>
      </c>
      <c r="U8043" s="1" t="s">
        <v>926</v>
      </c>
      <c r="V8043" s="1" t="s">
        <v>53</v>
      </c>
      <c r="W8043" s="1" t="s">
        <v>590</v>
      </c>
      <c r="X8043" s="1" t="s">
        <v>221</v>
      </c>
      <c r="Y8043" s="1" t="s">
        <v>53</v>
      </c>
      <c r="Z8043" s="1" t="s">
        <v>294</v>
      </c>
      <c r="AA8043" s="1" t="s">
        <v>184</v>
      </c>
      <c r="AB8043" s="1" t="s">
        <v>41758</v>
      </c>
      <c r="AC8043" s="1" t="s">
        <v>186</v>
      </c>
    </row>
    <row r="8044" spans="1:29" x14ac:dyDescent="0.25">
      <c r="A8044" s="1" t="s">
        <v>599</v>
      </c>
      <c r="B8044" s="1" t="s">
        <v>41759</v>
      </c>
      <c r="C8044" s="1" t="s">
        <v>41760</v>
      </c>
      <c r="D8044" s="1" t="s">
        <v>17283</v>
      </c>
      <c r="E8044" s="1" t="s">
        <v>41761</v>
      </c>
      <c r="F8044" s="1" t="s">
        <v>157</v>
      </c>
      <c r="G8044" s="1" t="s">
        <v>41681</v>
      </c>
      <c r="H8044" s="1" t="s">
        <v>41682</v>
      </c>
      <c r="I8044" s="1" t="s">
        <v>6108</v>
      </c>
      <c r="J8044" s="1" t="s">
        <v>286</v>
      </c>
      <c r="K8044" s="1" t="s">
        <v>1357</v>
      </c>
      <c r="L8044" s="1" t="s">
        <v>1315</v>
      </c>
      <c r="M8044" s="1" t="s">
        <v>14636</v>
      </c>
      <c r="N8044" s="1" t="s">
        <v>268</v>
      </c>
      <c r="O8044" s="1" t="s">
        <v>53</v>
      </c>
      <c r="P8044" s="1" t="s">
        <v>268</v>
      </c>
      <c r="Q8044" s="1" t="s">
        <v>53</v>
      </c>
      <c r="R8044" s="1" t="s">
        <v>53</v>
      </c>
      <c r="S8044" s="1" t="s">
        <v>53</v>
      </c>
      <c r="T8044" s="1" t="s">
        <v>53</v>
      </c>
      <c r="U8044" s="1" t="s">
        <v>4973</v>
      </c>
      <c r="V8044" s="1" t="s">
        <v>41762</v>
      </c>
      <c r="W8044" s="1" t="s">
        <v>2173</v>
      </c>
      <c r="X8044" s="1" t="s">
        <v>2002</v>
      </c>
      <c r="Y8044" s="1" t="s">
        <v>53</v>
      </c>
      <c r="Z8044" s="1" t="s">
        <v>41763</v>
      </c>
      <c r="AA8044" s="1" t="s">
        <v>1552</v>
      </c>
      <c r="AB8044" s="1" t="s">
        <v>41764</v>
      </c>
      <c r="AC8044" s="1" t="s">
        <v>170</v>
      </c>
    </row>
    <row r="8045" spans="1:29" x14ac:dyDescent="0.25">
      <c r="A8045" s="1" t="s">
        <v>599</v>
      </c>
      <c r="B8045" s="1" t="s">
        <v>41765</v>
      </c>
      <c r="C8045" s="1" t="s">
        <v>41766</v>
      </c>
      <c r="D8045" s="1" t="s">
        <v>17283</v>
      </c>
      <c r="E8045" s="1" t="s">
        <v>41767</v>
      </c>
      <c r="F8045" s="1" t="s">
        <v>175</v>
      </c>
      <c r="G8045" s="1" t="s">
        <v>41681</v>
      </c>
      <c r="H8045" s="1" t="s">
        <v>41682</v>
      </c>
      <c r="I8045" s="1" t="s">
        <v>757</v>
      </c>
      <c r="J8045" s="1" t="s">
        <v>53</v>
      </c>
      <c r="K8045" s="1" t="s">
        <v>96</v>
      </c>
      <c r="L8045" s="1" t="s">
        <v>597</v>
      </c>
      <c r="M8045" s="1" t="s">
        <v>2172</v>
      </c>
      <c r="N8045" s="1" t="s">
        <v>9080</v>
      </c>
      <c r="O8045" s="1" t="s">
        <v>53</v>
      </c>
      <c r="P8045" s="1" t="s">
        <v>53</v>
      </c>
      <c r="Q8045" s="1" t="s">
        <v>53</v>
      </c>
      <c r="R8045" s="1" t="s">
        <v>53</v>
      </c>
      <c r="S8045" s="1" t="s">
        <v>53</v>
      </c>
      <c r="T8045" s="1" t="s">
        <v>9080</v>
      </c>
      <c r="U8045" s="1" t="s">
        <v>4389</v>
      </c>
      <c r="V8045" s="1" t="s">
        <v>53</v>
      </c>
      <c r="W8045" s="1" t="s">
        <v>1414</v>
      </c>
      <c r="X8045" s="1" t="s">
        <v>658</v>
      </c>
      <c r="Y8045" s="1" t="s">
        <v>53</v>
      </c>
      <c r="Z8045" s="1" t="s">
        <v>2426</v>
      </c>
      <c r="AA8045" s="1" t="s">
        <v>184</v>
      </c>
      <c r="AB8045" s="1" t="s">
        <v>41768</v>
      </c>
      <c r="AC8045" s="1" t="s">
        <v>186</v>
      </c>
    </row>
    <row r="8046" spans="1:29" x14ac:dyDescent="0.25">
      <c r="A8046" s="1" t="s">
        <v>972</v>
      </c>
      <c r="B8046" s="1" t="s">
        <v>41769</v>
      </c>
      <c r="C8046" s="1" t="s">
        <v>41770</v>
      </c>
      <c r="D8046" s="1" t="s">
        <v>4322</v>
      </c>
      <c r="E8046" s="1" t="s">
        <v>41771</v>
      </c>
      <c r="F8046" s="1" t="s">
        <v>157</v>
      </c>
      <c r="G8046" s="1" t="s">
        <v>41772</v>
      </c>
      <c r="H8046" s="1" t="s">
        <v>41773</v>
      </c>
      <c r="I8046" s="1" t="s">
        <v>41774</v>
      </c>
      <c r="J8046" s="1" t="s">
        <v>7122</v>
      </c>
      <c r="K8046" s="1" t="s">
        <v>7744</v>
      </c>
      <c r="L8046" s="1" t="s">
        <v>41775</v>
      </c>
      <c r="M8046" s="1" t="s">
        <v>41776</v>
      </c>
      <c r="N8046" s="1" t="s">
        <v>910</v>
      </c>
      <c r="O8046" s="1" t="s">
        <v>53</v>
      </c>
      <c r="P8046" s="1" t="s">
        <v>2517</v>
      </c>
      <c r="Q8046" s="1" t="s">
        <v>542</v>
      </c>
      <c r="R8046" s="1" t="s">
        <v>53</v>
      </c>
      <c r="S8046" s="1" t="s">
        <v>53</v>
      </c>
      <c r="T8046" s="1" t="s">
        <v>1328</v>
      </c>
      <c r="U8046" s="1" t="s">
        <v>41777</v>
      </c>
      <c r="V8046" s="1" t="s">
        <v>16972</v>
      </c>
      <c r="W8046" s="1" t="s">
        <v>41778</v>
      </c>
      <c r="X8046" s="1" t="s">
        <v>38075</v>
      </c>
      <c r="Y8046" s="1" t="s">
        <v>53</v>
      </c>
      <c r="Z8046" s="1" t="s">
        <v>41779</v>
      </c>
      <c r="AA8046" s="1" t="s">
        <v>41780</v>
      </c>
      <c r="AB8046" s="1" t="s">
        <v>41781</v>
      </c>
      <c r="AC8046" s="1" t="s">
        <v>170</v>
      </c>
    </row>
    <row r="8047" spans="1:29" x14ac:dyDescent="0.25">
      <c r="A8047" s="1" t="s">
        <v>972</v>
      </c>
      <c r="B8047" s="1" t="s">
        <v>41782</v>
      </c>
      <c r="C8047" s="1" t="s">
        <v>41783</v>
      </c>
      <c r="D8047" s="1" t="s">
        <v>4322</v>
      </c>
      <c r="E8047" s="1" t="s">
        <v>41784</v>
      </c>
      <c r="F8047" s="1" t="s">
        <v>175</v>
      </c>
      <c r="G8047" s="1" t="s">
        <v>41772</v>
      </c>
      <c r="H8047" s="1" t="s">
        <v>41773</v>
      </c>
      <c r="I8047" s="1" t="s">
        <v>5266</v>
      </c>
      <c r="J8047" s="1" t="s">
        <v>53</v>
      </c>
      <c r="K8047" s="1" t="s">
        <v>293</v>
      </c>
      <c r="L8047" s="1" t="s">
        <v>5085</v>
      </c>
      <c r="M8047" s="1" t="s">
        <v>846</v>
      </c>
      <c r="N8047" s="1" t="s">
        <v>447</v>
      </c>
      <c r="O8047" s="1" t="s">
        <v>53</v>
      </c>
      <c r="P8047" s="1" t="s">
        <v>447</v>
      </c>
      <c r="Q8047" s="1" t="s">
        <v>53</v>
      </c>
      <c r="R8047" s="1" t="s">
        <v>53</v>
      </c>
      <c r="S8047" s="1" t="s">
        <v>53</v>
      </c>
      <c r="T8047" s="1" t="s">
        <v>53</v>
      </c>
      <c r="U8047" s="1" t="s">
        <v>9080</v>
      </c>
      <c r="V8047" s="1" t="s">
        <v>53</v>
      </c>
      <c r="W8047" s="1" t="s">
        <v>2398</v>
      </c>
      <c r="X8047" s="1" t="s">
        <v>596</v>
      </c>
      <c r="Y8047" s="1" t="s">
        <v>53</v>
      </c>
      <c r="Z8047" s="1" t="s">
        <v>705</v>
      </c>
      <c r="AA8047" s="1" t="s">
        <v>184</v>
      </c>
      <c r="AB8047" s="1" t="s">
        <v>41785</v>
      </c>
      <c r="AC8047" s="1" t="s">
        <v>186</v>
      </c>
    </row>
    <row r="8048" spans="1:29" x14ac:dyDescent="0.25">
      <c r="A8048" s="1" t="s">
        <v>972</v>
      </c>
      <c r="B8048" s="1" t="s">
        <v>41786</v>
      </c>
      <c r="C8048" s="1" t="s">
        <v>41787</v>
      </c>
      <c r="D8048" s="1" t="s">
        <v>4322</v>
      </c>
      <c r="E8048" s="1" t="s">
        <v>41788</v>
      </c>
      <c r="F8048" s="1" t="s">
        <v>175</v>
      </c>
      <c r="G8048" s="1" t="s">
        <v>41772</v>
      </c>
      <c r="H8048" s="1" t="s">
        <v>41773</v>
      </c>
      <c r="I8048" s="1" t="s">
        <v>630</v>
      </c>
      <c r="J8048" s="1" t="s">
        <v>53</v>
      </c>
      <c r="K8048" s="1" t="s">
        <v>669</v>
      </c>
      <c r="L8048" s="1" t="s">
        <v>135</v>
      </c>
      <c r="M8048" s="1" t="s">
        <v>2461</v>
      </c>
      <c r="N8048" s="1" t="s">
        <v>211</v>
      </c>
      <c r="O8048" s="1" t="s">
        <v>53</v>
      </c>
      <c r="P8048" s="1" t="s">
        <v>211</v>
      </c>
      <c r="Q8048" s="1" t="s">
        <v>53</v>
      </c>
      <c r="R8048" s="1" t="s">
        <v>53</v>
      </c>
      <c r="S8048" s="1" t="s">
        <v>53</v>
      </c>
      <c r="T8048" s="1" t="s">
        <v>53</v>
      </c>
      <c r="U8048" s="1" t="s">
        <v>2095</v>
      </c>
      <c r="V8048" s="1" t="s">
        <v>53</v>
      </c>
      <c r="W8048" s="1" t="s">
        <v>2326</v>
      </c>
      <c r="X8048" s="1" t="s">
        <v>1219</v>
      </c>
      <c r="Y8048" s="1" t="s">
        <v>53</v>
      </c>
      <c r="Z8048" s="1" t="s">
        <v>796</v>
      </c>
      <c r="AA8048" s="1" t="s">
        <v>184</v>
      </c>
      <c r="AB8048" s="1" t="s">
        <v>41789</v>
      </c>
      <c r="AC8048" s="1" t="s">
        <v>186</v>
      </c>
    </row>
    <row r="8049" spans="1:29" x14ac:dyDescent="0.25">
      <c r="A8049" s="1" t="s">
        <v>972</v>
      </c>
      <c r="B8049" s="1" t="s">
        <v>41790</v>
      </c>
      <c r="C8049" s="1" t="s">
        <v>41791</v>
      </c>
      <c r="D8049" s="1" t="s">
        <v>4322</v>
      </c>
      <c r="E8049" s="1" t="s">
        <v>41792</v>
      </c>
      <c r="F8049" s="1" t="s">
        <v>175</v>
      </c>
      <c r="G8049" s="1" t="s">
        <v>41772</v>
      </c>
      <c r="H8049" s="1" t="s">
        <v>41773</v>
      </c>
      <c r="I8049" s="1" t="s">
        <v>644</v>
      </c>
      <c r="J8049" s="1" t="s">
        <v>53</v>
      </c>
      <c r="K8049" s="1" t="s">
        <v>1382</v>
      </c>
      <c r="L8049" s="1" t="s">
        <v>370</v>
      </c>
      <c r="M8049" s="1" t="s">
        <v>53</v>
      </c>
      <c r="N8049" s="1" t="s">
        <v>211</v>
      </c>
      <c r="O8049" s="1" t="s">
        <v>53</v>
      </c>
      <c r="P8049" s="1" t="s">
        <v>211</v>
      </c>
      <c r="Q8049" s="1" t="s">
        <v>53</v>
      </c>
      <c r="R8049" s="1" t="s">
        <v>53</v>
      </c>
      <c r="S8049" s="1" t="s">
        <v>53</v>
      </c>
      <c r="T8049" s="1" t="s">
        <v>53</v>
      </c>
      <c r="U8049" s="1" t="s">
        <v>181</v>
      </c>
      <c r="V8049" s="1" t="s">
        <v>53</v>
      </c>
      <c r="W8049" s="1" t="s">
        <v>279</v>
      </c>
      <c r="X8049" s="1" t="s">
        <v>239</v>
      </c>
      <c r="Y8049" s="1" t="s">
        <v>53</v>
      </c>
      <c r="Z8049" s="1" t="s">
        <v>53</v>
      </c>
      <c r="AA8049" s="1" t="s">
        <v>184</v>
      </c>
      <c r="AB8049" s="1" t="s">
        <v>41793</v>
      </c>
      <c r="AC8049" s="1" t="s">
        <v>186</v>
      </c>
    </row>
    <row r="8050" spans="1:29" x14ac:dyDescent="0.25">
      <c r="A8050" s="1" t="s">
        <v>972</v>
      </c>
      <c r="B8050" s="1" t="s">
        <v>41794</v>
      </c>
      <c r="C8050" s="1" t="s">
        <v>41795</v>
      </c>
      <c r="D8050" s="1" t="s">
        <v>4322</v>
      </c>
      <c r="E8050" s="1" t="s">
        <v>41796</v>
      </c>
      <c r="F8050" s="1" t="s">
        <v>175</v>
      </c>
      <c r="G8050" s="1" t="s">
        <v>41772</v>
      </c>
      <c r="H8050" s="1" t="s">
        <v>41773</v>
      </c>
      <c r="I8050" s="1" t="s">
        <v>9983</v>
      </c>
      <c r="J8050" s="1" t="s">
        <v>53</v>
      </c>
      <c r="K8050" s="1" t="s">
        <v>2177</v>
      </c>
      <c r="L8050" s="1" t="s">
        <v>2196</v>
      </c>
      <c r="M8050" s="1" t="s">
        <v>7092</v>
      </c>
      <c r="N8050" s="1" t="s">
        <v>257</v>
      </c>
      <c r="O8050" s="1" t="s">
        <v>53</v>
      </c>
      <c r="P8050" s="1" t="s">
        <v>257</v>
      </c>
      <c r="Q8050" s="1" t="s">
        <v>53</v>
      </c>
      <c r="R8050" s="1" t="s">
        <v>53</v>
      </c>
      <c r="S8050" s="1" t="s">
        <v>53</v>
      </c>
      <c r="T8050" s="1" t="s">
        <v>53</v>
      </c>
      <c r="U8050" s="1" t="s">
        <v>232</v>
      </c>
      <c r="V8050" s="1" t="s">
        <v>53</v>
      </c>
      <c r="W8050" s="1" t="s">
        <v>618</v>
      </c>
      <c r="X8050" s="1" t="s">
        <v>618</v>
      </c>
      <c r="Y8050" s="1" t="s">
        <v>53</v>
      </c>
      <c r="Z8050" s="1" t="s">
        <v>232</v>
      </c>
      <c r="AA8050" s="1" t="s">
        <v>184</v>
      </c>
      <c r="AB8050" s="1" t="s">
        <v>41797</v>
      </c>
      <c r="AC8050" s="1" t="s">
        <v>186</v>
      </c>
    </row>
    <row r="8051" spans="1:29" x14ac:dyDescent="0.25">
      <c r="A8051" s="1" t="s">
        <v>972</v>
      </c>
      <c r="B8051" s="1" t="s">
        <v>41798</v>
      </c>
      <c r="C8051" s="1" t="s">
        <v>41799</v>
      </c>
      <c r="D8051" s="1" t="s">
        <v>4322</v>
      </c>
      <c r="E8051" s="1" t="s">
        <v>41800</v>
      </c>
      <c r="F8051" s="1" t="s">
        <v>175</v>
      </c>
      <c r="G8051" s="1" t="s">
        <v>41772</v>
      </c>
      <c r="H8051" s="1" t="s">
        <v>41773</v>
      </c>
      <c r="I8051" s="1" t="s">
        <v>1461</v>
      </c>
      <c r="J8051" s="1" t="s">
        <v>53</v>
      </c>
      <c r="K8051" s="1" t="s">
        <v>2961</v>
      </c>
      <c r="L8051" s="1" t="s">
        <v>224</v>
      </c>
      <c r="M8051" s="1" t="s">
        <v>4569</v>
      </c>
      <c r="N8051" s="1" t="s">
        <v>117</v>
      </c>
      <c r="O8051" s="1" t="s">
        <v>53</v>
      </c>
      <c r="P8051" s="1" t="s">
        <v>117</v>
      </c>
      <c r="Q8051" s="1" t="s">
        <v>53</v>
      </c>
      <c r="R8051" s="1" t="s">
        <v>53</v>
      </c>
      <c r="S8051" s="1" t="s">
        <v>53</v>
      </c>
      <c r="T8051" s="1" t="s">
        <v>53</v>
      </c>
      <c r="U8051" s="1" t="s">
        <v>3716</v>
      </c>
      <c r="V8051" s="1" t="s">
        <v>53</v>
      </c>
      <c r="W8051" s="1" t="s">
        <v>355</v>
      </c>
      <c r="X8051" s="1" t="s">
        <v>2680</v>
      </c>
      <c r="Y8051" s="1" t="s">
        <v>53</v>
      </c>
      <c r="Z8051" s="1" t="s">
        <v>41801</v>
      </c>
      <c r="AA8051" s="1" t="s">
        <v>184</v>
      </c>
      <c r="AB8051" s="1" t="s">
        <v>41802</v>
      </c>
      <c r="AC8051" s="1" t="s">
        <v>186</v>
      </c>
    </row>
    <row r="8052" spans="1:29" x14ac:dyDescent="0.25">
      <c r="A8052" s="1" t="s">
        <v>599</v>
      </c>
      <c r="B8052" s="1" t="s">
        <v>41803</v>
      </c>
      <c r="C8052" s="1" t="s">
        <v>41804</v>
      </c>
      <c r="D8052" s="1" t="s">
        <v>1419</v>
      </c>
      <c r="E8052" s="1" t="s">
        <v>41805</v>
      </c>
      <c r="F8052" s="1" t="s">
        <v>157</v>
      </c>
      <c r="G8052" s="1" t="s">
        <v>41806</v>
      </c>
      <c r="H8052" s="1" t="s">
        <v>41807</v>
      </c>
      <c r="I8052" s="1" t="s">
        <v>41808</v>
      </c>
      <c r="J8052" s="1" t="s">
        <v>53</v>
      </c>
      <c r="K8052" s="1" t="s">
        <v>4164</v>
      </c>
      <c r="L8052" s="1" t="s">
        <v>1338</v>
      </c>
      <c r="M8052" s="1" t="s">
        <v>41809</v>
      </c>
      <c r="N8052" s="1" t="s">
        <v>41810</v>
      </c>
      <c r="O8052" s="1" t="s">
        <v>53</v>
      </c>
      <c r="P8052" s="1" t="s">
        <v>812</v>
      </c>
      <c r="Q8052" s="1" t="s">
        <v>53</v>
      </c>
      <c r="R8052" s="1" t="s">
        <v>181</v>
      </c>
      <c r="S8052" s="1" t="s">
        <v>53</v>
      </c>
      <c r="T8052" s="1" t="s">
        <v>35679</v>
      </c>
      <c r="U8052" s="1" t="s">
        <v>53</v>
      </c>
      <c r="V8052" s="1" t="s">
        <v>53</v>
      </c>
      <c r="W8052" s="1" t="s">
        <v>1112</v>
      </c>
      <c r="X8052" s="1" t="s">
        <v>14396</v>
      </c>
      <c r="Y8052" s="1" t="s">
        <v>53</v>
      </c>
      <c r="Z8052" s="1" t="s">
        <v>1302</v>
      </c>
      <c r="AA8052" s="1" t="s">
        <v>199</v>
      </c>
      <c r="AB8052" s="1" t="s">
        <v>41811</v>
      </c>
      <c r="AC8052" s="1" t="s">
        <v>170</v>
      </c>
    </row>
    <row r="8053" spans="1:29" x14ac:dyDescent="0.25">
      <c r="A8053" s="1" t="s">
        <v>599</v>
      </c>
      <c r="B8053" s="1" t="s">
        <v>41812</v>
      </c>
      <c r="C8053" s="1" t="s">
        <v>41813</v>
      </c>
      <c r="D8053" s="1" t="s">
        <v>1419</v>
      </c>
      <c r="E8053" s="1" t="s">
        <v>41814</v>
      </c>
      <c r="F8053" s="1" t="s">
        <v>175</v>
      </c>
      <c r="G8053" s="1" t="s">
        <v>41806</v>
      </c>
      <c r="H8053" s="1" t="s">
        <v>41807</v>
      </c>
      <c r="I8053" s="1" t="s">
        <v>53</v>
      </c>
      <c r="J8053" s="1" t="s">
        <v>53</v>
      </c>
      <c r="K8053" s="1" t="s">
        <v>53</v>
      </c>
      <c r="L8053" s="1" t="s">
        <v>53</v>
      </c>
      <c r="M8053" s="1" t="s">
        <v>53</v>
      </c>
      <c r="N8053" s="1" t="s">
        <v>41815</v>
      </c>
      <c r="O8053" s="1" t="s">
        <v>53</v>
      </c>
      <c r="P8053" s="1" t="s">
        <v>115</v>
      </c>
      <c r="Q8053" s="1" t="s">
        <v>53</v>
      </c>
      <c r="R8053" s="1" t="s">
        <v>181</v>
      </c>
      <c r="S8053" s="1" t="s">
        <v>53</v>
      </c>
      <c r="T8053" s="1" t="s">
        <v>1496</v>
      </c>
      <c r="U8053" s="1" t="s">
        <v>53</v>
      </c>
      <c r="V8053" s="1" t="s">
        <v>53</v>
      </c>
      <c r="W8053" s="1" t="s">
        <v>5085</v>
      </c>
      <c r="X8053" s="1" t="s">
        <v>1881</v>
      </c>
      <c r="Y8053" s="1" t="s">
        <v>53</v>
      </c>
      <c r="Z8053" s="1" t="s">
        <v>391</v>
      </c>
      <c r="AA8053" s="1" t="s">
        <v>184</v>
      </c>
      <c r="AB8053" s="1" t="s">
        <v>41816</v>
      </c>
      <c r="AC8053" s="1" t="s">
        <v>186</v>
      </c>
    </row>
    <row r="8054" spans="1:29" x14ac:dyDescent="0.25">
      <c r="A8054" s="1" t="s">
        <v>599</v>
      </c>
      <c r="B8054" s="1" t="s">
        <v>41817</v>
      </c>
      <c r="C8054" s="1" t="s">
        <v>41818</v>
      </c>
      <c r="D8054" s="1" t="s">
        <v>602</v>
      </c>
      <c r="E8054" s="1" t="s">
        <v>41819</v>
      </c>
      <c r="F8054" s="1" t="s">
        <v>175</v>
      </c>
      <c r="G8054" s="1" t="s">
        <v>41806</v>
      </c>
      <c r="H8054" s="1" t="s">
        <v>41807</v>
      </c>
      <c r="I8054" s="1" t="s">
        <v>41820</v>
      </c>
      <c r="J8054" s="1" t="s">
        <v>53</v>
      </c>
      <c r="K8054" s="1" t="s">
        <v>1704</v>
      </c>
      <c r="L8054" s="1" t="s">
        <v>1045</v>
      </c>
      <c r="M8054" s="1" t="s">
        <v>22435</v>
      </c>
      <c r="N8054" s="1" t="s">
        <v>1800</v>
      </c>
      <c r="O8054" s="1" t="s">
        <v>336</v>
      </c>
      <c r="P8054" s="1" t="s">
        <v>3338</v>
      </c>
      <c r="Q8054" s="1" t="s">
        <v>53</v>
      </c>
      <c r="R8054" s="1" t="s">
        <v>53</v>
      </c>
      <c r="S8054" s="1" t="s">
        <v>53</v>
      </c>
      <c r="T8054" s="1" t="s">
        <v>41821</v>
      </c>
      <c r="U8054" s="1" t="s">
        <v>53</v>
      </c>
      <c r="V8054" s="1" t="s">
        <v>53</v>
      </c>
      <c r="W8054" s="1" t="s">
        <v>1063</v>
      </c>
      <c r="X8054" s="1" t="s">
        <v>1063</v>
      </c>
      <c r="Y8054" s="1" t="s">
        <v>53</v>
      </c>
      <c r="Z8054" s="1" t="s">
        <v>519</v>
      </c>
      <c r="AA8054" s="1" t="s">
        <v>184</v>
      </c>
      <c r="AB8054" s="1" t="s">
        <v>41822</v>
      </c>
      <c r="AC8054" s="1" t="s">
        <v>186</v>
      </c>
    </row>
    <row r="8055" spans="1:29" x14ac:dyDescent="0.25">
      <c r="A8055" s="1" t="s">
        <v>397</v>
      </c>
      <c r="B8055" s="1" t="s">
        <v>41823</v>
      </c>
      <c r="C8055" s="1" t="s">
        <v>41824</v>
      </c>
      <c r="D8055" s="1" t="s">
        <v>41825</v>
      </c>
      <c r="E8055" s="1" t="s">
        <v>41826</v>
      </c>
      <c r="F8055" s="1" t="s">
        <v>175</v>
      </c>
      <c r="G8055" s="1" t="s">
        <v>41806</v>
      </c>
      <c r="H8055" s="1" t="s">
        <v>41807</v>
      </c>
      <c r="I8055" s="1" t="s">
        <v>9665</v>
      </c>
      <c r="J8055" s="1" t="s">
        <v>53</v>
      </c>
      <c r="K8055" s="1" t="s">
        <v>10776</v>
      </c>
      <c r="L8055" s="1" t="s">
        <v>6572</v>
      </c>
      <c r="M8055" s="1" t="s">
        <v>1338</v>
      </c>
      <c r="N8055" s="1" t="s">
        <v>1286</v>
      </c>
      <c r="O8055" s="1" t="s">
        <v>53</v>
      </c>
      <c r="P8055" s="1" t="s">
        <v>1651</v>
      </c>
      <c r="Q8055" s="1" t="s">
        <v>53</v>
      </c>
      <c r="R8055" s="1" t="s">
        <v>232</v>
      </c>
      <c r="S8055" s="1" t="s">
        <v>53</v>
      </c>
      <c r="T8055" s="1" t="s">
        <v>53</v>
      </c>
      <c r="U8055" s="1" t="s">
        <v>4141</v>
      </c>
      <c r="V8055" s="1" t="s">
        <v>53</v>
      </c>
      <c r="W8055" s="1" t="s">
        <v>757</v>
      </c>
      <c r="X8055" s="1" t="s">
        <v>231</v>
      </c>
      <c r="Y8055" s="1" t="s">
        <v>53</v>
      </c>
      <c r="Z8055" s="1" t="s">
        <v>4374</v>
      </c>
      <c r="AA8055" s="1" t="s">
        <v>184</v>
      </c>
      <c r="AB8055" s="1" t="s">
        <v>41827</v>
      </c>
      <c r="AC8055" s="1" t="s">
        <v>186</v>
      </c>
    </row>
    <row r="8056" spans="1:29" x14ac:dyDescent="0.25">
      <c r="A8056" s="1" t="s">
        <v>216</v>
      </c>
      <c r="B8056" s="1" t="s">
        <v>41828</v>
      </c>
      <c r="C8056" s="1" t="s">
        <v>41829</v>
      </c>
      <c r="D8056" s="1" t="s">
        <v>30251</v>
      </c>
      <c r="E8056" s="1" t="s">
        <v>41830</v>
      </c>
      <c r="F8056" s="1" t="s">
        <v>157</v>
      </c>
      <c r="G8056" s="1" t="s">
        <v>41831</v>
      </c>
      <c r="H8056" s="1" t="s">
        <v>41832</v>
      </c>
      <c r="I8056" s="1" t="s">
        <v>5470</v>
      </c>
      <c r="J8056" s="1" t="s">
        <v>15286</v>
      </c>
      <c r="K8056" s="1" t="s">
        <v>1226</v>
      </c>
      <c r="L8056" s="1" t="s">
        <v>9511</v>
      </c>
      <c r="M8056" s="1" t="s">
        <v>3000</v>
      </c>
      <c r="N8056" s="1" t="s">
        <v>3141</v>
      </c>
      <c r="O8056" s="1" t="s">
        <v>53</v>
      </c>
      <c r="P8056" s="1" t="s">
        <v>214</v>
      </c>
      <c r="Q8056" s="1" t="s">
        <v>2229</v>
      </c>
      <c r="R8056" s="1" t="s">
        <v>447</v>
      </c>
      <c r="S8056" s="1" t="s">
        <v>53</v>
      </c>
      <c r="T8056" s="1" t="s">
        <v>2672</v>
      </c>
      <c r="U8056" s="1" t="s">
        <v>2774</v>
      </c>
      <c r="V8056" s="1" t="s">
        <v>995</v>
      </c>
      <c r="W8056" s="1" t="s">
        <v>1113</v>
      </c>
      <c r="X8056" s="1" t="s">
        <v>7378</v>
      </c>
      <c r="Y8056" s="1" t="s">
        <v>53</v>
      </c>
      <c r="Z8056" s="1" t="s">
        <v>37164</v>
      </c>
      <c r="AA8056" s="1" t="s">
        <v>834</v>
      </c>
      <c r="AB8056" s="1" t="s">
        <v>41833</v>
      </c>
      <c r="AC8056" s="1" t="s">
        <v>170</v>
      </c>
    </row>
    <row r="8057" spans="1:29" x14ac:dyDescent="0.25">
      <c r="A8057" s="1" t="s">
        <v>216</v>
      </c>
      <c r="B8057" s="1" t="s">
        <v>41834</v>
      </c>
      <c r="C8057" s="1" t="s">
        <v>41835</v>
      </c>
      <c r="D8057" s="1" t="s">
        <v>228</v>
      </c>
      <c r="E8057" s="1" t="s">
        <v>41836</v>
      </c>
      <c r="F8057" s="1" t="s">
        <v>157</v>
      </c>
      <c r="G8057" s="1" t="s">
        <v>41837</v>
      </c>
      <c r="H8057" s="1" t="s">
        <v>41838</v>
      </c>
      <c r="I8057" s="1" t="s">
        <v>41839</v>
      </c>
      <c r="J8057" s="1" t="s">
        <v>53</v>
      </c>
      <c r="K8057" s="1" t="s">
        <v>7319</v>
      </c>
      <c r="L8057" s="1" t="s">
        <v>18441</v>
      </c>
      <c r="M8057" s="1" t="s">
        <v>41840</v>
      </c>
      <c r="N8057" s="1" t="s">
        <v>41841</v>
      </c>
      <c r="O8057" s="1" t="s">
        <v>53</v>
      </c>
      <c r="P8057" s="1" t="s">
        <v>3083</v>
      </c>
      <c r="Q8057" s="1" t="s">
        <v>53</v>
      </c>
      <c r="R8057" s="1" t="s">
        <v>53</v>
      </c>
      <c r="S8057" s="1" t="s">
        <v>53</v>
      </c>
      <c r="T8057" s="1" t="s">
        <v>41842</v>
      </c>
      <c r="U8057" s="1" t="s">
        <v>41843</v>
      </c>
      <c r="V8057" s="1" t="s">
        <v>53</v>
      </c>
      <c r="W8057" s="1" t="s">
        <v>6208</v>
      </c>
      <c r="X8057" s="1" t="s">
        <v>8628</v>
      </c>
      <c r="Y8057" s="1" t="s">
        <v>53</v>
      </c>
      <c r="Z8057" s="1" t="s">
        <v>41844</v>
      </c>
      <c r="AA8057" s="1" t="s">
        <v>199</v>
      </c>
      <c r="AB8057" s="1" t="s">
        <v>41845</v>
      </c>
      <c r="AC8057" s="1" t="s">
        <v>170</v>
      </c>
    </row>
    <row r="8058" spans="1:29" x14ac:dyDescent="0.25">
      <c r="A8058" s="1" t="s">
        <v>152</v>
      </c>
      <c r="B8058" s="1" t="s">
        <v>41846</v>
      </c>
      <c r="C8058" s="1" t="s">
        <v>41847</v>
      </c>
      <c r="D8058" s="1" t="s">
        <v>325</v>
      </c>
      <c r="E8058" s="1" t="s">
        <v>41848</v>
      </c>
      <c r="F8058" s="1" t="s">
        <v>157</v>
      </c>
      <c r="G8058" s="1" t="s">
        <v>41849</v>
      </c>
      <c r="H8058" s="1" t="s">
        <v>41850</v>
      </c>
      <c r="I8058" s="1" t="s">
        <v>10835</v>
      </c>
      <c r="J8058" s="1" t="s">
        <v>1461</v>
      </c>
      <c r="K8058" s="1" t="s">
        <v>979</v>
      </c>
      <c r="L8058" s="1" t="s">
        <v>1311</v>
      </c>
      <c r="M8058" s="1" t="s">
        <v>32149</v>
      </c>
      <c r="N8058" s="1" t="s">
        <v>20135</v>
      </c>
      <c r="O8058" s="1" t="s">
        <v>53</v>
      </c>
      <c r="P8058" s="1" t="s">
        <v>9894</v>
      </c>
      <c r="Q8058" s="1" t="s">
        <v>771</v>
      </c>
      <c r="R8058" s="1" t="s">
        <v>53</v>
      </c>
      <c r="S8058" s="1" t="s">
        <v>53</v>
      </c>
      <c r="T8058" s="1" t="s">
        <v>53</v>
      </c>
      <c r="U8058" s="1" t="s">
        <v>2041</v>
      </c>
      <c r="V8058" s="1" t="s">
        <v>11070</v>
      </c>
      <c r="W8058" s="1" t="s">
        <v>911</v>
      </c>
      <c r="X8058" s="1" t="s">
        <v>823</v>
      </c>
      <c r="Y8058" s="1" t="s">
        <v>53</v>
      </c>
      <c r="Z8058" s="1" t="s">
        <v>8733</v>
      </c>
      <c r="AA8058" s="1" t="s">
        <v>2576</v>
      </c>
      <c r="AB8058" s="1" t="s">
        <v>41851</v>
      </c>
      <c r="AC8058" s="1" t="s">
        <v>170</v>
      </c>
    </row>
    <row r="8059" spans="1:29" x14ac:dyDescent="0.25">
      <c r="A8059" s="1" t="s">
        <v>152</v>
      </c>
      <c r="B8059" s="1" t="s">
        <v>41852</v>
      </c>
      <c r="C8059" s="1" t="s">
        <v>41853</v>
      </c>
      <c r="D8059" s="1" t="s">
        <v>325</v>
      </c>
      <c r="E8059" s="1" t="s">
        <v>41854</v>
      </c>
      <c r="F8059" s="1" t="s">
        <v>175</v>
      </c>
      <c r="G8059" s="1" t="s">
        <v>41849</v>
      </c>
      <c r="H8059" s="1" t="s">
        <v>41850</v>
      </c>
      <c r="I8059" s="1" t="s">
        <v>53</v>
      </c>
      <c r="J8059" s="1" t="s">
        <v>53</v>
      </c>
      <c r="K8059" s="1" t="s">
        <v>96</v>
      </c>
      <c r="L8059" s="1" t="s">
        <v>96</v>
      </c>
      <c r="M8059" s="1" t="s">
        <v>53</v>
      </c>
      <c r="N8059" s="1" t="s">
        <v>53</v>
      </c>
      <c r="O8059" s="1" t="s">
        <v>53</v>
      </c>
      <c r="P8059" s="1" t="s">
        <v>53</v>
      </c>
      <c r="Q8059" s="1" t="s">
        <v>53</v>
      </c>
      <c r="R8059" s="1" t="s">
        <v>53</v>
      </c>
      <c r="S8059" s="1" t="s">
        <v>53</v>
      </c>
      <c r="T8059" s="1" t="s">
        <v>53</v>
      </c>
      <c r="U8059" s="1" t="s">
        <v>53</v>
      </c>
      <c r="V8059" s="1" t="s">
        <v>53</v>
      </c>
      <c r="W8059" s="1" t="s">
        <v>96</v>
      </c>
      <c r="X8059" s="1" t="s">
        <v>96</v>
      </c>
      <c r="Y8059" s="1" t="s">
        <v>53</v>
      </c>
      <c r="Z8059" s="1" t="s">
        <v>53</v>
      </c>
      <c r="AA8059" s="1" t="s">
        <v>184</v>
      </c>
      <c r="AB8059" s="1" t="s">
        <v>41855</v>
      </c>
      <c r="AC8059" s="1" t="s">
        <v>186</v>
      </c>
    </row>
    <row r="8060" spans="1:29" x14ac:dyDescent="0.25">
      <c r="A8060" s="1" t="s">
        <v>152</v>
      </c>
      <c r="B8060" s="1" t="s">
        <v>41856</v>
      </c>
      <c r="C8060" s="1" t="s">
        <v>41857</v>
      </c>
      <c r="D8060" s="1" t="s">
        <v>325</v>
      </c>
      <c r="E8060" s="1" t="s">
        <v>41858</v>
      </c>
      <c r="F8060" s="1" t="s">
        <v>175</v>
      </c>
      <c r="G8060" s="1" t="s">
        <v>41849</v>
      </c>
      <c r="H8060" s="1" t="s">
        <v>41850</v>
      </c>
      <c r="I8060" s="1" t="s">
        <v>1414</v>
      </c>
      <c r="J8060" s="1" t="s">
        <v>53</v>
      </c>
      <c r="K8060" s="1" t="s">
        <v>222</v>
      </c>
      <c r="L8060" s="1" t="s">
        <v>53</v>
      </c>
      <c r="M8060" s="1" t="s">
        <v>3239</v>
      </c>
      <c r="N8060" s="1" t="s">
        <v>481</v>
      </c>
      <c r="O8060" s="1" t="s">
        <v>53</v>
      </c>
      <c r="P8060" s="1" t="s">
        <v>53</v>
      </c>
      <c r="Q8060" s="1" t="s">
        <v>53</v>
      </c>
      <c r="R8060" s="1" t="s">
        <v>481</v>
      </c>
      <c r="S8060" s="1" t="s">
        <v>53</v>
      </c>
      <c r="T8060" s="1" t="s">
        <v>53</v>
      </c>
      <c r="U8060" s="1" t="s">
        <v>53</v>
      </c>
      <c r="V8060" s="1" t="s">
        <v>53</v>
      </c>
      <c r="W8060" s="1" t="s">
        <v>508</v>
      </c>
      <c r="X8060" s="1" t="s">
        <v>508</v>
      </c>
      <c r="Y8060" s="1" t="s">
        <v>53</v>
      </c>
      <c r="Z8060" s="1" t="s">
        <v>53</v>
      </c>
      <c r="AA8060" s="1" t="s">
        <v>184</v>
      </c>
      <c r="AB8060" s="1" t="s">
        <v>41859</v>
      </c>
      <c r="AC8060" s="1" t="s">
        <v>186</v>
      </c>
    </row>
    <row r="8061" spans="1:29" x14ac:dyDescent="0.25">
      <c r="A8061" s="1" t="s">
        <v>152</v>
      </c>
      <c r="B8061" s="1" t="s">
        <v>41860</v>
      </c>
      <c r="C8061" s="1" t="s">
        <v>41861</v>
      </c>
      <c r="D8061" s="1" t="s">
        <v>325</v>
      </c>
      <c r="E8061" s="1" t="s">
        <v>41862</v>
      </c>
      <c r="F8061" s="1" t="s">
        <v>175</v>
      </c>
      <c r="G8061" s="1" t="s">
        <v>41849</v>
      </c>
      <c r="H8061" s="1" t="s">
        <v>41850</v>
      </c>
      <c r="I8061" s="1" t="s">
        <v>1741</v>
      </c>
      <c r="J8061" s="1" t="s">
        <v>53</v>
      </c>
      <c r="K8061" s="1" t="s">
        <v>179</v>
      </c>
      <c r="L8061" s="1" t="s">
        <v>214</v>
      </c>
      <c r="M8061" s="1" t="s">
        <v>2148</v>
      </c>
      <c r="N8061" s="1" t="s">
        <v>591</v>
      </c>
      <c r="O8061" s="1" t="s">
        <v>53</v>
      </c>
      <c r="P8061" s="1" t="s">
        <v>53</v>
      </c>
      <c r="Q8061" s="1" t="s">
        <v>53</v>
      </c>
      <c r="R8061" s="1" t="s">
        <v>591</v>
      </c>
      <c r="S8061" s="1" t="s">
        <v>53</v>
      </c>
      <c r="T8061" s="1" t="s">
        <v>53</v>
      </c>
      <c r="U8061" s="1" t="s">
        <v>53</v>
      </c>
      <c r="V8061" s="1" t="s">
        <v>53</v>
      </c>
      <c r="W8061" s="1" t="s">
        <v>211</v>
      </c>
      <c r="X8061" s="1" t="s">
        <v>211</v>
      </c>
      <c r="Y8061" s="1" t="s">
        <v>53</v>
      </c>
      <c r="Z8061" s="1" t="s">
        <v>53</v>
      </c>
      <c r="AA8061" s="1" t="s">
        <v>184</v>
      </c>
      <c r="AB8061" s="1" t="s">
        <v>41863</v>
      </c>
      <c r="AC8061" s="1" t="s">
        <v>186</v>
      </c>
    </row>
    <row r="8062" spans="1:29" x14ac:dyDescent="0.25">
      <c r="A8062" s="1" t="s">
        <v>152</v>
      </c>
      <c r="B8062" s="1" t="s">
        <v>41864</v>
      </c>
      <c r="C8062" s="1" t="s">
        <v>41865</v>
      </c>
      <c r="D8062" s="1" t="s">
        <v>325</v>
      </c>
      <c r="E8062" s="1" t="s">
        <v>41866</v>
      </c>
      <c r="F8062" s="1" t="s">
        <v>175</v>
      </c>
      <c r="G8062" s="1" t="s">
        <v>41849</v>
      </c>
      <c r="H8062" s="1" t="s">
        <v>41850</v>
      </c>
      <c r="I8062" s="1" t="s">
        <v>805</v>
      </c>
      <c r="J8062" s="1" t="s">
        <v>53</v>
      </c>
      <c r="K8062" s="1" t="s">
        <v>412</v>
      </c>
      <c r="L8062" s="1" t="s">
        <v>214</v>
      </c>
      <c r="M8062" s="1" t="s">
        <v>553</v>
      </c>
      <c r="N8062" s="1" t="s">
        <v>206</v>
      </c>
      <c r="O8062" s="1" t="s">
        <v>53</v>
      </c>
      <c r="P8062" s="1" t="s">
        <v>53</v>
      </c>
      <c r="Q8062" s="1" t="s">
        <v>53</v>
      </c>
      <c r="R8062" s="1" t="s">
        <v>206</v>
      </c>
      <c r="S8062" s="1" t="s">
        <v>53</v>
      </c>
      <c r="T8062" s="1" t="s">
        <v>53</v>
      </c>
      <c r="U8062" s="1" t="s">
        <v>53</v>
      </c>
      <c r="V8062" s="1" t="s">
        <v>53</v>
      </c>
      <c r="W8062" s="1" t="s">
        <v>53</v>
      </c>
      <c r="X8062" s="1" t="s">
        <v>53</v>
      </c>
      <c r="Y8062" s="1" t="s">
        <v>53</v>
      </c>
      <c r="Z8062" s="1" t="s">
        <v>53</v>
      </c>
      <c r="AA8062" s="1" t="s">
        <v>184</v>
      </c>
      <c r="AB8062" s="1" t="s">
        <v>41867</v>
      </c>
      <c r="AC8062" s="1" t="s">
        <v>186</v>
      </c>
    </row>
    <row r="8063" spans="1:29" x14ac:dyDescent="0.25">
      <c r="A8063" s="1" t="s">
        <v>152</v>
      </c>
      <c r="B8063" s="1" t="s">
        <v>41868</v>
      </c>
      <c r="C8063" s="1" t="s">
        <v>41869</v>
      </c>
      <c r="D8063" s="1" t="s">
        <v>325</v>
      </c>
      <c r="E8063" s="1" t="s">
        <v>41870</v>
      </c>
      <c r="F8063" s="1" t="s">
        <v>175</v>
      </c>
      <c r="G8063" s="1" t="s">
        <v>41849</v>
      </c>
      <c r="H8063" s="1" t="s">
        <v>41850</v>
      </c>
      <c r="I8063" s="1" t="s">
        <v>1382</v>
      </c>
      <c r="J8063" s="1" t="s">
        <v>53</v>
      </c>
      <c r="K8063" s="1" t="s">
        <v>481</v>
      </c>
      <c r="L8063" s="1" t="s">
        <v>1165</v>
      </c>
      <c r="M8063" s="1" t="s">
        <v>1727</v>
      </c>
      <c r="N8063" s="1" t="s">
        <v>196</v>
      </c>
      <c r="O8063" s="1" t="s">
        <v>53</v>
      </c>
      <c r="P8063" s="1" t="s">
        <v>53</v>
      </c>
      <c r="Q8063" s="1" t="s">
        <v>53</v>
      </c>
      <c r="R8063" s="1" t="s">
        <v>196</v>
      </c>
      <c r="S8063" s="1" t="s">
        <v>53</v>
      </c>
      <c r="T8063" s="1" t="s">
        <v>53</v>
      </c>
      <c r="U8063" s="1" t="s">
        <v>53</v>
      </c>
      <c r="V8063" s="1" t="s">
        <v>53</v>
      </c>
      <c r="W8063" s="1" t="s">
        <v>53</v>
      </c>
      <c r="X8063" s="1" t="s">
        <v>53</v>
      </c>
      <c r="Y8063" s="1" t="s">
        <v>53</v>
      </c>
      <c r="Z8063" s="1" t="s">
        <v>53</v>
      </c>
      <c r="AA8063" s="1" t="s">
        <v>184</v>
      </c>
      <c r="AB8063" s="1" t="s">
        <v>41871</v>
      </c>
      <c r="AC8063" s="1" t="s">
        <v>186</v>
      </c>
    </row>
    <row r="8064" spans="1:29" x14ac:dyDescent="0.25">
      <c r="A8064" s="1" t="s">
        <v>152</v>
      </c>
      <c r="B8064" s="1" t="s">
        <v>41872</v>
      </c>
      <c r="C8064" s="1" t="s">
        <v>41873</v>
      </c>
      <c r="D8064" s="1" t="s">
        <v>41874</v>
      </c>
      <c r="E8064" s="1" t="s">
        <v>41875</v>
      </c>
      <c r="F8064" s="1" t="s">
        <v>175</v>
      </c>
      <c r="G8064" s="1" t="s">
        <v>41876</v>
      </c>
      <c r="H8064" s="1" t="s">
        <v>41877</v>
      </c>
      <c r="I8064" s="1" t="s">
        <v>5499</v>
      </c>
      <c r="J8064" s="1" t="s">
        <v>53</v>
      </c>
      <c r="K8064" s="1" t="s">
        <v>874</v>
      </c>
      <c r="L8064" s="1" t="s">
        <v>1424</v>
      </c>
      <c r="M8064" s="1" t="s">
        <v>4222</v>
      </c>
      <c r="N8064" s="1" t="s">
        <v>12356</v>
      </c>
      <c r="O8064" s="1" t="s">
        <v>53</v>
      </c>
      <c r="P8064" s="1" t="s">
        <v>984</v>
      </c>
      <c r="Q8064" s="1" t="s">
        <v>4054</v>
      </c>
      <c r="R8064" s="1" t="s">
        <v>291</v>
      </c>
      <c r="S8064" s="1" t="s">
        <v>53</v>
      </c>
      <c r="T8064" s="1" t="s">
        <v>53</v>
      </c>
      <c r="U8064" s="1" t="s">
        <v>792</v>
      </c>
      <c r="V8064" s="1" t="s">
        <v>53</v>
      </c>
      <c r="W8064" s="1" t="s">
        <v>815</v>
      </c>
      <c r="X8064" s="1" t="s">
        <v>572</v>
      </c>
      <c r="Y8064" s="1" t="s">
        <v>53</v>
      </c>
      <c r="Z8064" s="1" t="s">
        <v>2219</v>
      </c>
      <c r="AA8064" s="1" t="s">
        <v>184</v>
      </c>
      <c r="AB8064" s="1" t="s">
        <v>41878</v>
      </c>
      <c r="AC8064" s="1" t="s">
        <v>186</v>
      </c>
    </row>
    <row r="8065" spans="1:29" x14ac:dyDescent="0.25">
      <c r="A8065" s="1" t="s">
        <v>599</v>
      </c>
      <c r="B8065" s="1" t="s">
        <v>41879</v>
      </c>
      <c r="C8065" s="1" t="s">
        <v>41880</v>
      </c>
      <c r="D8065" s="1" t="s">
        <v>30972</v>
      </c>
      <c r="E8065" s="1" t="s">
        <v>41881</v>
      </c>
      <c r="F8065" s="1" t="s">
        <v>175</v>
      </c>
      <c r="G8065" s="1" t="s">
        <v>41876</v>
      </c>
      <c r="H8065" s="1" t="s">
        <v>41877</v>
      </c>
      <c r="I8065" s="1" t="s">
        <v>41882</v>
      </c>
      <c r="J8065" s="1" t="s">
        <v>53</v>
      </c>
      <c r="K8065" s="1" t="s">
        <v>908</v>
      </c>
      <c r="L8065" s="1" t="s">
        <v>2929</v>
      </c>
      <c r="M8065" s="1" t="s">
        <v>38088</v>
      </c>
      <c r="N8065" s="1" t="s">
        <v>370</v>
      </c>
      <c r="O8065" s="1" t="s">
        <v>53</v>
      </c>
      <c r="P8065" s="1" t="s">
        <v>2158</v>
      </c>
      <c r="Q8065" s="1" t="s">
        <v>268</v>
      </c>
      <c r="R8065" s="1" t="s">
        <v>279</v>
      </c>
      <c r="S8065" s="1" t="s">
        <v>53</v>
      </c>
      <c r="T8065" s="1" t="s">
        <v>874</v>
      </c>
      <c r="U8065" s="1" t="s">
        <v>232</v>
      </c>
      <c r="V8065" s="1" t="s">
        <v>53</v>
      </c>
      <c r="W8065" s="1" t="s">
        <v>874</v>
      </c>
      <c r="X8065" s="1" t="s">
        <v>1311</v>
      </c>
      <c r="Y8065" s="1" t="s">
        <v>53</v>
      </c>
      <c r="Z8065" s="1" t="s">
        <v>2219</v>
      </c>
      <c r="AA8065" s="1" t="s">
        <v>184</v>
      </c>
      <c r="AB8065" s="1" t="s">
        <v>41883</v>
      </c>
      <c r="AC8065" s="1" t="s">
        <v>186</v>
      </c>
    </row>
    <row r="8066" spans="1:29" x14ac:dyDescent="0.25">
      <c r="A8066" s="1" t="s">
        <v>559</v>
      </c>
      <c r="B8066" s="1" t="s">
        <v>41884</v>
      </c>
      <c r="C8066" s="1" t="s">
        <v>41885</v>
      </c>
      <c r="D8066" s="1" t="s">
        <v>30972</v>
      </c>
      <c r="E8066" s="1" t="s">
        <v>41886</v>
      </c>
      <c r="F8066" s="1" t="s">
        <v>175</v>
      </c>
      <c r="G8066" s="1" t="s">
        <v>41876</v>
      </c>
      <c r="H8066" s="1" t="s">
        <v>41877</v>
      </c>
      <c r="I8066" s="1" t="s">
        <v>6110</v>
      </c>
      <c r="J8066" s="1" t="s">
        <v>53</v>
      </c>
      <c r="K8066" s="1" t="s">
        <v>823</v>
      </c>
      <c r="L8066" s="1" t="s">
        <v>2389</v>
      </c>
      <c r="M8066" s="1" t="s">
        <v>402</v>
      </c>
      <c r="N8066" s="1" t="s">
        <v>11808</v>
      </c>
      <c r="O8066" s="1" t="s">
        <v>53</v>
      </c>
      <c r="P8066" s="1" t="s">
        <v>1414</v>
      </c>
      <c r="Q8066" s="1" t="s">
        <v>53</v>
      </c>
      <c r="R8066" s="1" t="s">
        <v>233</v>
      </c>
      <c r="S8066" s="1" t="s">
        <v>53</v>
      </c>
      <c r="T8066" s="1" t="s">
        <v>4130</v>
      </c>
      <c r="U8066" s="1" t="s">
        <v>53</v>
      </c>
      <c r="V8066" s="1" t="s">
        <v>53</v>
      </c>
      <c r="W8066" s="1" t="s">
        <v>447</v>
      </c>
      <c r="X8066" s="1" t="s">
        <v>211</v>
      </c>
      <c r="Y8066" s="1" t="s">
        <v>53</v>
      </c>
      <c r="Z8066" s="1" t="s">
        <v>211</v>
      </c>
      <c r="AA8066" s="1" t="s">
        <v>184</v>
      </c>
      <c r="AB8066" s="1" t="s">
        <v>41887</v>
      </c>
      <c r="AC8066" s="1" t="s">
        <v>186</v>
      </c>
    </row>
    <row r="8067" spans="1:29" x14ac:dyDescent="0.25">
      <c r="A8067" s="1" t="s">
        <v>559</v>
      </c>
      <c r="B8067" s="1" t="s">
        <v>41888</v>
      </c>
      <c r="C8067" s="1" t="s">
        <v>41889</v>
      </c>
      <c r="D8067" s="1" t="s">
        <v>30972</v>
      </c>
      <c r="E8067" s="1" t="s">
        <v>41890</v>
      </c>
      <c r="F8067" s="1" t="s">
        <v>175</v>
      </c>
      <c r="G8067" s="1" t="s">
        <v>41876</v>
      </c>
      <c r="H8067" s="1" t="s">
        <v>41877</v>
      </c>
      <c r="I8067" s="1" t="s">
        <v>3996</v>
      </c>
      <c r="J8067" s="1" t="s">
        <v>53</v>
      </c>
      <c r="K8067" s="1" t="s">
        <v>214</v>
      </c>
      <c r="L8067" s="1" t="s">
        <v>386</v>
      </c>
      <c r="M8067" s="1" t="s">
        <v>6523</v>
      </c>
      <c r="N8067" s="1" t="s">
        <v>7603</v>
      </c>
      <c r="O8067" s="1" t="s">
        <v>53</v>
      </c>
      <c r="P8067" s="1" t="s">
        <v>222</v>
      </c>
      <c r="Q8067" s="1" t="s">
        <v>53</v>
      </c>
      <c r="R8067" s="1" t="s">
        <v>249</v>
      </c>
      <c r="S8067" s="1" t="s">
        <v>53</v>
      </c>
      <c r="T8067" s="1" t="s">
        <v>22298</v>
      </c>
      <c r="U8067" s="1" t="s">
        <v>279</v>
      </c>
      <c r="V8067" s="1" t="s">
        <v>53</v>
      </c>
      <c r="W8067" s="1" t="s">
        <v>211</v>
      </c>
      <c r="X8067" s="1" t="s">
        <v>249</v>
      </c>
      <c r="Y8067" s="1" t="s">
        <v>53</v>
      </c>
      <c r="Z8067" s="1" t="s">
        <v>117</v>
      </c>
      <c r="AA8067" s="1" t="s">
        <v>184</v>
      </c>
      <c r="AB8067" s="1" t="s">
        <v>41891</v>
      </c>
      <c r="AC8067" s="1" t="s">
        <v>186</v>
      </c>
    </row>
    <row r="8068" spans="1:29" x14ac:dyDescent="0.25">
      <c r="A8068" s="1" t="s">
        <v>599</v>
      </c>
      <c r="B8068" s="1" t="s">
        <v>41892</v>
      </c>
      <c r="C8068" s="1" t="s">
        <v>41893</v>
      </c>
      <c r="D8068" s="1" t="s">
        <v>30972</v>
      </c>
      <c r="E8068" s="1" t="s">
        <v>41894</v>
      </c>
      <c r="F8068" s="1" t="s">
        <v>175</v>
      </c>
      <c r="G8068" s="1" t="s">
        <v>41876</v>
      </c>
      <c r="H8068" s="1" t="s">
        <v>41877</v>
      </c>
      <c r="I8068" s="1" t="s">
        <v>4124</v>
      </c>
      <c r="J8068" s="1" t="s">
        <v>53</v>
      </c>
      <c r="K8068" s="1" t="s">
        <v>742</v>
      </c>
      <c r="L8068" s="1" t="s">
        <v>2178</v>
      </c>
      <c r="M8068" s="1" t="s">
        <v>21888</v>
      </c>
      <c r="N8068" s="1" t="s">
        <v>10742</v>
      </c>
      <c r="O8068" s="1" t="s">
        <v>53</v>
      </c>
      <c r="P8068" s="1" t="s">
        <v>389</v>
      </c>
      <c r="Q8068" s="1" t="s">
        <v>53</v>
      </c>
      <c r="R8068" s="1" t="s">
        <v>257</v>
      </c>
      <c r="S8068" s="1" t="s">
        <v>53</v>
      </c>
      <c r="T8068" s="1" t="s">
        <v>4737</v>
      </c>
      <c r="U8068" s="1" t="s">
        <v>212</v>
      </c>
      <c r="V8068" s="1" t="s">
        <v>53</v>
      </c>
      <c r="W8068" s="1" t="s">
        <v>623</v>
      </c>
      <c r="X8068" s="1" t="s">
        <v>2703</v>
      </c>
      <c r="Y8068" s="1" t="s">
        <v>53</v>
      </c>
      <c r="Z8068" s="1" t="s">
        <v>269</v>
      </c>
      <c r="AA8068" s="1" t="s">
        <v>184</v>
      </c>
      <c r="AB8068" s="1" t="s">
        <v>41895</v>
      </c>
      <c r="AC8068" s="1" t="s">
        <v>186</v>
      </c>
    </row>
    <row r="8069" spans="1:29" x14ac:dyDescent="0.25">
      <c r="A8069" s="1" t="s">
        <v>152</v>
      </c>
      <c r="B8069" s="1" t="s">
        <v>41896</v>
      </c>
      <c r="C8069" s="1" t="s">
        <v>41897</v>
      </c>
      <c r="D8069" s="1" t="s">
        <v>15242</v>
      </c>
      <c r="E8069" s="1" t="s">
        <v>41898</v>
      </c>
      <c r="F8069" s="1" t="s">
        <v>175</v>
      </c>
      <c r="G8069" s="1" t="s">
        <v>41899</v>
      </c>
      <c r="H8069" s="1" t="s">
        <v>41900</v>
      </c>
      <c r="I8069" s="1" t="s">
        <v>53</v>
      </c>
      <c r="J8069" s="1" t="s">
        <v>53</v>
      </c>
      <c r="K8069" s="1" t="s">
        <v>412</v>
      </c>
      <c r="L8069" s="1" t="s">
        <v>412</v>
      </c>
      <c r="M8069" s="1" t="s">
        <v>53</v>
      </c>
      <c r="N8069" s="1" t="s">
        <v>53</v>
      </c>
      <c r="O8069" s="1" t="s">
        <v>53</v>
      </c>
      <c r="P8069" s="1" t="s">
        <v>53</v>
      </c>
      <c r="Q8069" s="1" t="s">
        <v>53</v>
      </c>
      <c r="R8069" s="1" t="s">
        <v>53</v>
      </c>
      <c r="S8069" s="1" t="s">
        <v>53</v>
      </c>
      <c r="T8069" s="1" t="s">
        <v>53</v>
      </c>
      <c r="U8069" s="1" t="s">
        <v>53</v>
      </c>
      <c r="V8069" s="1" t="s">
        <v>53</v>
      </c>
      <c r="W8069" s="1" t="s">
        <v>5447</v>
      </c>
      <c r="X8069" s="1" t="s">
        <v>5447</v>
      </c>
      <c r="Y8069" s="1" t="s">
        <v>53</v>
      </c>
      <c r="Z8069" s="1" t="s">
        <v>53</v>
      </c>
      <c r="AA8069" s="1" t="s">
        <v>184</v>
      </c>
      <c r="AB8069" s="1" t="s">
        <v>41901</v>
      </c>
      <c r="AC8069" s="1" t="s">
        <v>186</v>
      </c>
    </row>
    <row r="8070" spans="1:29" x14ac:dyDescent="0.25">
      <c r="A8070" s="1" t="s">
        <v>559</v>
      </c>
      <c r="B8070" s="1" t="s">
        <v>41902</v>
      </c>
      <c r="C8070" s="1" t="s">
        <v>41903</v>
      </c>
      <c r="D8070" s="1" t="s">
        <v>27194</v>
      </c>
      <c r="E8070" s="1" t="s">
        <v>41904</v>
      </c>
      <c r="F8070" s="1" t="s">
        <v>157</v>
      </c>
      <c r="G8070" s="1" t="s">
        <v>41905</v>
      </c>
      <c r="H8070" s="1" t="s">
        <v>41906</v>
      </c>
      <c r="I8070" s="1" t="s">
        <v>12800</v>
      </c>
      <c r="J8070" s="1" t="s">
        <v>53</v>
      </c>
      <c r="K8070" s="1" t="s">
        <v>9548</v>
      </c>
      <c r="L8070" s="1" t="s">
        <v>6512</v>
      </c>
      <c r="M8070" s="1" t="s">
        <v>2840</v>
      </c>
      <c r="N8070" s="1" t="s">
        <v>1059</v>
      </c>
      <c r="O8070" s="1" t="s">
        <v>53</v>
      </c>
      <c r="P8070" s="1" t="s">
        <v>1297</v>
      </c>
      <c r="Q8070" s="1" t="s">
        <v>742</v>
      </c>
      <c r="R8070" s="1" t="s">
        <v>257</v>
      </c>
      <c r="S8070" s="1" t="s">
        <v>53</v>
      </c>
      <c r="T8070" s="1" t="s">
        <v>53</v>
      </c>
      <c r="U8070" s="1" t="s">
        <v>41907</v>
      </c>
      <c r="V8070" s="1" t="s">
        <v>53</v>
      </c>
      <c r="W8070" s="1" t="s">
        <v>1789</v>
      </c>
      <c r="X8070" s="1" t="s">
        <v>6249</v>
      </c>
      <c r="Y8070" s="1" t="s">
        <v>53</v>
      </c>
      <c r="Z8070" s="1" t="s">
        <v>41908</v>
      </c>
      <c r="AA8070" s="1" t="s">
        <v>1552</v>
      </c>
      <c r="AB8070" s="1" t="s">
        <v>41909</v>
      </c>
      <c r="AC8070" s="1" t="s">
        <v>170</v>
      </c>
    </row>
    <row r="8071" spans="1:29" x14ac:dyDescent="0.25">
      <c r="A8071" s="1" t="s">
        <v>559</v>
      </c>
      <c r="B8071" s="1" t="s">
        <v>41910</v>
      </c>
      <c r="C8071" s="1" t="s">
        <v>41911</v>
      </c>
      <c r="D8071" s="1" t="s">
        <v>27194</v>
      </c>
      <c r="E8071" s="1" t="s">
        <v>41912</v>
      </c>
      <c r="F8071" s="1" t="s">
        <v>175</v>
      </c>
      <c r="G8071" s="1" t="s">
        <v>41905</v>
      </c>
      <c r="H8071" s="1" t="s">
        <v>41906</v>
      </c>
      <c r="I8071" s="1" t="s">
        <v>3174</v>
      </c>
      <c r="J8071" s="1" t="s">
        <v>53</v>
      </c>
      <c r="K8071" s="1" t="s">
        <v>1742</v>
      </c>
      <c r="L8071" s="1" t="s">
        <v>1112</v>
      </c>
      <c r="M8071" s="1" t="s">
        <v>4014</v>
      </c>
      <c r="N8071" s="1" t="s">
        <v>5900</v>
      </c>
      <c r="O8071" s="1" t="s">
        <v>53</v>
      </c>
      <c r="P8071" s="1" t="s">
        <v>406</v>
      </c>
      <c r="Q8071" s="1" t="s">
        <v>53</v>
      </c>
      <c r="R8071" s="1" t="s">
        <v>447</v>
      </c>
      <c r="S8071" s="1" t="s">
        <v>53</v>
      </c>
      <c r="T8071" s="1" t="s">
        <v>884</v>
      </c>
      <c r="U8071" s="1" t="s">
        <v>221</v>
      </c>
      <c r="V8071" s="1" t="s">
        <v>53</v>
      </c>
      <c r="W8071" s="1" t="s">
        <v>212</v>
      </c>
      <c r="X8071" s="1" t="s">
        <v>832</v>
      </c>
      <c r="Y8071" s="1" t="s">
        <v>53</v>
      </c>
      <c r="Z8071" s="1" t="s">
        <v>180</v>
      </c>
      <c r="AA8071" s="1" t="s">
        <v>184</v>
      </c>
      <c r="AB8071" s="1" t="s">
        <v>41913</v>
      </c>
      <c r="AC8071" s="1" t="s">
        <v>186</v>
      </c>
    </row>
    <row r="8072" spans="1:29" x14ac:dyDescent="0.25">
      <c r="A8072" s="1" t="s">
        <v>559</v>
      </c>
      <c r="B8072" s="1" t="s">
        <v>41914</v>
      </c>
      <c r="C8072" s="1" t="s">
        <v>41915</v>
      </c>
      <c r="D8072" s="1" t="s">
        <v>27194</v>
      </c>
      <c r="E8072" s="1" t="s">
        <v>41916</v>
      </c>
      <c r="F8072" s="1" t="s">
        <v>175</v>
      </c>
      <c r="G8072" s="1" t="s">
        <v>41905</v>
      </c>
      <c r="H8072" s="1" t="s">
        <v>41906</v>
      </c>
      <c r="I8072" s="1" t="s">
        <v>639</v>
      </c>
      <c r="J8072" s="1" t="s">
        <v>53</v>
      </c>
      <c r="K8072" s="1" t="s">
        <v>1741</v>
      </c>
      <c r="L8072" s="1" t="s">
        <v>900</v>
      </c>
      <c r="M8072" s="1" t="s">
        <v>617</v>
      </c>
      <c r="N8072" s="1" t="s">
        <v>1202</v>
      </c>
      <c r="O8072" s="1" t="s">
        <v>53</v>
      </c>
      <c r="P8072" s="1" t="s">
        <v>1343</v>
      </c>
      <c r="Q8072" s="1" t="s">
        <v>53</v>
      </c>
      <c r="R8072" s="1" t="s">
        <v>181</v>
      </c>
      <c r="S8072" s="1" t="s">
        <v>53</v>
      </c>
      <c r="T8072" s="1" t="s">
        <v>1001</v>
      </c>
      <c r="U8072" s="1" t="s">
        <v>336</v>
      </c>
      <c r="V8072" s="1" t="s">
        <v>53</v>
      </c>
      <c r="W8072" s="1" t="s">
        <v>223</v>
      </c>
      <c r="X8072" s="1" t="s">
        <v>117</v>
      </c>
      <c r="Y8072" s="1" t="s">
        <v>53</v>
      </c>
      <c r="Z8072" s="1" t="s">
        <v>532</v>
      </c>
      <c r="AA8072" s="1" t="s">
        <v>184</v>
      </c>
      <c r="AB8072" s="1" t="s">
        <v>41917</v>
      </c>
      <c r="AC8072" s="1" t="s">
        <v>186</v>
      </c>
    </row>
    <row r="8073" spans="1:29" x14ac:dyDescent="0.25">
      <c r="A8073" s="1" t="s">
        <v>671</v>
      </c>
      <c r="B8073" s="1" t="s">
        <v>41918</v>
      </c>
      <c r="C8073" s="1" t="s">
        <v>41919</v>
      </c>
      <c r="D8073" s="1" t="s">
        <v>1466</v>
      </c>
      <c r="E8073" s="1" t="s">
        <v>41920</v>
      </c>
      <c r="F8073" s="1" t="s">
        <v>41</v>
      </c>
      <c r="G8073" s="1" t="s">
        <v>41921</v>
      </c>
      <c r="H8073" s="1" t="s">
        <v>41922</v>
      </c>
      <c r="I8073" s="1" t="s">
        <v>41923</v>
      </c>
      <c r="J8073" s="1" t="s">
        <v>22576</v>
      </c>
      <c r="K8073" s="1" t="s">
        <v>41924</v>
      </c>
      <c r="L8073" s="1" t="s">
        <v>41641</v>
      </c>
      <c r="M8073" s="1" t="s">
        <v>41925</v>
      </c>
      <c r="N8073" s="1" t="s">
        <v>2504</v>
      </c>
      <c r="O8073" s="1" t="s">
        <v>41926</v>
      </c>
      <c r="P8073" s="1" t="s">
        <v>41927</v>
      </c>
      <c r="Q8073" s="1" t="s">
        <v>864</v>
      </c>
      <c r="R8073" s="1" t="s">
        <v>316</v>
      </c>
      <c r="S8073" s="1" t="s">
        <v>53</v>
      </c>
      <c r="T8073" s="1" t="s">
        <v>41928</v>
      </c>
      <c r="U8073" s="1" t="s">
        <v>41929</v>
      </c>
      <c r="V8073" s="1" t="s">
        <v>41930</v>
      </c>
      <c r="W8073" s="1" t="s">
        <v>41931</v>
      </c>
      <c r="X8073" s="1" t="s">
        <v>41932</v>
      </c>
      <c r="Y8073" s="1" t="s">
        <v>53</v>
      </c>
      <c r="Z8073" s="1" t="s">
        <v>41933</v>
      </c>
      <c r="AA8073" s="1" t="s">
        <v>2649</v>
      </c>
      <c r="AB8073" s="1" t="s">
        <v>330</v>
      </c>
      <c r="AC8073" s="1" t="s">
        <v>62</v>
      </c>
    </row>
    <row r="8074" spans="1:29" x14ac:dyDescent="0.25">
      <c r="A8074" s="1" t="s">
        <v>850</v>
      </c>
      <c r="B8074" s="1" t="s">
        <v>41934</v>
      </c>
      <c r="C8074" s="1" t="s">
        <v>41935</v>
      </c>
      <c r="D8074" s="1" t="s">
        <v>41936</v>
      </c>
      <c r="E8074" s="1" t="s">
        <v>41937</v>
      </c>
      <c r="F8074" s="1" t="s">
        <v>175</v>
      </c>
      <c r="G8074" s="1" t="s">
        <v>41938</v>
      </c>
      <c r="H8074" s="1" t="s">
        <v>41939</v>
      </c>
      <c r="I8074" s="1" t="s">
        <v>623</v>
      </c>
      <c r="J8074" s="1" t="s">
        <v>53</v>
      </c>
      <c r="K8074" s="1" t="s">
        <v>53</v>
      </c>
      <c r="L8074" s="1" t="s">
        <v>53</v>
      </c>
      <c r="M8074" s="1" t="s">
        <v>623</v>
      </c>
      <c r="N8074" s="1" t="s">
        <v>211</v>
      </c>
      <c r="O8074" s="1" t="s">
        <v>53</v>
      </c>
      <c r="P8074" s="1" t="s">
        <v>53</v>
      </c>
      <c r="Q8074" s="1" t="s">
        <v>53</v>
      </c>
      <c r="R8074" s="1" t="s">
        <v>211</v>
      </c>
      <c r="S8074" s="1" t="s">
        <v>53</v>
      </c>
      <c r="T8074" s="1" t="s">
        <v>53</v>
      </c>
      <c r="U8074" s="1" t="s">
        <v>1219</v>
      </c>
      <c r="V8074" s="1" t="s">
        <v>53</v>
      </c>
      <c r="W8074" s="1" t="s">
        <v>53</v>
      </c>
      <c r="X8074" s="1" t="s">
        <v>53</v>
      </c>
      <c r="Y8074" s="1" t="s">
        <v>53</v>
      </c>
      <c r="Z8074" s="1" t="s">
        <v>1219</v>
      </c>
      <c r="AA8074" s="1" t="s">
        <v>184</v>
      </c>
      <c r="AB8074" s="1" t="s">
        <v>41940</v>
      </c>
      <c r="AC8074" s="1" t="s">
        <v>186</v>
      </c>
    </row>
    <row r="8075" spans="1:29" x14ac:dyDescent="0.25">
      <c r="A8075" s="1" t="s">
        <v>216</v>
      </c>
      <c r="B8075" s="1" t="s">
        <v>41941</v>
      </c>
      <c r="C8075" s="1" t="s">
        <v>41942</v>
      </c>
      <c r="D8075" s="1" t="s">
        <v>1108</v>
      </c>
      <c r="E8075" s="1" t="s">
        <v>41943</v>
      </c>
      <c r="F8075" s="1" t="s">
        <v>157</v>
      </c>
      <c r="G8075" s="1" t="s">
        <v>41938</v>
      </c>
      <c r="H8075" s="1" t="s">
        <v>41939</v>
      </c>
      <c r="I8075" s="1" t="s">
        <v>3155</v>
      </c>
      <c r="J8075" s="1" t="s">
        <v>1232</v>
      </c>
      <c r="K8075" s="1" t="s">
        <v>6093</v>
      </c>
      <c r="L8075" s="1" t="s">
        <v>6093</v>
      </c>
      <c r="M8075" s="1" t="s">
        <v>349</v>
      </c>
      <c r="N8075" s="1" t="s">
        <v>1024</v>
      </c>
      <c r="O8075" s="1" t="s">
        <v>53</v>
      </c>
      <c r="P8075" s="1" t="s">
        <v>669</v>
      </c>
      <c r="Q8075" s="1" t="s">
        <v>53</v>
      </c>
      <c r="R8075" s="1" t="s">
        <v>980</v>
      </c>
      <c r="S8075" s="1" t="s">
        <v>53</v>
      </c>
      <c r="T8075" s="1" t="s">
        <v>53</v>
      </c>
      <c r="U8075" s="1" t="s">
        <v>41944</v>
      </c>
      <c r="V8075" s="1" t="s">
        <v>53</v>
      </c>
      <c r="W8075" s="1" t="s">
        <v>53</v>
      </c>
      <c r="X8075" s="1" t="s">
        <v>53</v>
      </c>
      <c r="Y8075" s="1" t="s">
        <v>53</v>
      </c>
      <c r="Z8075" s="1" t="s">
        <v>41944</v>
      </c>
      <c r="AA8075" s="1" t="s">
        <v>168</v>
      </c>
      <c r="AB8075" s="1" t="s">
        <v>41945</v>
      </c>
      <c r="AC8075" s="1" t="s">
        <v>170</v>
      </c>
    </row>
    <row r="8076" spans="1:29" x14ac:dyDescent="0.25">
      <c r="A8076" s="1" t="s">
        <v>216</v>
      </c>
      <c r="B8076" s="1" t="s">
        <v>41946</v>
      </c>
      <c r="C8076" s="1" t="s">
        <v>41947</v>
      </c>
      <c r="D8076" s="1" t="s">
        <v>1108</v>
      </c>
      <c r="E8076" s="1" t="s">
        <v>41948</v>
      </c>
      <c r="F8076" s="1" t="s">
        <v>175</v>
      </c>
      <c r="G8076" s="1" t="s">
        <v>41938</v>
      </c>
      <c r="H8076" s="1" t="s">
        <v>41939</v>
      </c>
      <c r="I8076" s="1" t="s">
        <v>267</v>
      </c>
      <c r="J8076" s="1" t="s">
        <v>53</v>
      </c>
      <c r="K8076" s="1" t="s">
        <v>8426</v>
      </c>
      <c r="L8076" s="1" t="s">
        <v>8426</v>
      </c>
      <c r="M8076" s="1" t="s">
        <v>267</v>
      </c>
      <c r="N8076" s="1" t="s">
        <v>211</v>
      </c>
      <c r="O8076" s="1" t="s">
        <v>53</v>
      </c>
      <c r="P8076" s="1" t="s">
        <v>53</v>
      </c>
      <c r="Q8076" s="1" t="s">
        <v>53</v>
      </c>
      <c r="R8076" s="1" t="s">
        <v>211</v>
      </c>
      <c r="S8076" s="1" t="s">
        <v>53</v>
      </c>
      <c r="T8076" s="1" t="s">
        <v>53</v>
      </c>
      <c r="U8076" s="1" t="s">
        <v>447</v>
      </c>
      <c r="V8076" s="1" t="s">
        <v>53</v>
      </c>
      <c r="W8076" s="1" t="s">
        <v>596</v>
      </c>
      <c r="X8076" s="1" t="s">
        <v>879</v>
      </c>
      <c r="Y8076" s="1" t="s">
        <v>53</v>
      </c>
      <c r="Z8076" s="1" t="s">
        <v>53</v>
      </c>
      <c r="AA8076" s="1" t="s">
        <v>184</v>
      </c>
      <c r="AB8076" s="1" t="s">
        <v>41949</v>
      </c>
      <c r="AC8076" s="1" t="s">
        <v>186</v>
      </c>
    </row>
    <row r="8077" spans="1:29" x14ac:dyDescent="0.25">
      <c r="A8077" s="1" t="s">
        <v>216</v>
      </c>
      <c r="B8077" s="1" t="s">
        <v>41950</v>
      </c>
      <c r="C8077" s="1" t="s">
        <v>41951</v>
      </c>
      <c r="D8077" s="1" t="s">
        <v>1108</v>
      </c>
      <c r="E8077" s="1" t="s">
        <v>41952</v>
      </c>
      <c r="F8077" s="1" t="s">
        <v>175</v>
      </c>
      <c r="G8077" s="1" t="s">
        <v>41938</v>
      </c>
      <c r="H8077" s="1" t="s">
        <v>41939</v>
      </c>
      <c r="I8077" s="1" t="s">
        <v>53</v>
      </c>
      <c r="J8077" s="1" t="s">
        <v>53</v>
      </c>
      <c r="K8077" s="1" t="s">
        <v>249</v>
      </c>
      <c r="L8077" s="1" t="s">
        <v>249</v>
      </c>
      <c r="M8077" s="1" t="s">
        <v>53</v>
      </c>
      <c r="N8077" s="1" t="s">
        <v>53</v>
      </c>
      <c r="O8077" s="1" t="s">
        <v>53</v>
      </c>
      <c r="P8077" s="1" t="s">
        <v>53</v>
      </c>
      <c r="Q8077" s="1" t="s">
        <v>53</v>
      </c>
      <c r="R8077" s="1" t="s">
        <v>53</v>
      </c>
      <c r="S8077" s="1" t="s">
        <v>53</v>
      </c>
      <c r="T8077" s="1" t="s">
        <v>53</v>
      </c>
      <c r="U8077" s="1" t="s">
        <v>53</v>
      </c>
      <c r="V8077" s="1" t="s">
        <v>53</v>
      </c>
      <c r="W8077" s="1" t="s">
        <v>53</v>
      </c>
      <c r="X8077" s="1" t="s">
        <v>53</v>
      </c>
      <c r="Y8077" s="1" t="s">
        <v>53</v>
      </c>
      <c r="Z8077" s="1" t="s">
        <v>53</v>
      </c>
      <c r="AA8077" s="1" t="s">
        <v>329</v>
      </c>
      <c r="AB8077" s="1" t="s">
        <v>41953</v>
      </c>
      <c r="AC8077" s="1" t="s">
        <v>186</v>
      </c>
    </row>
    <row r="8078" spans="1:29" x14ac:dyDescent="0.25">
      <c r="A8078" s="1" t="s">
        <v>216</v>
      </c>
      <c r="B8078" s="1" t="s">
        <v>41954</v>
      </c>
      <c r="C8078" s="1" t="s">
        <v>41955</v>
      </c>
      <c r="D8078" s="1" t="s">
        <v>12966</v>
      </c>
      <c r="E8078" s="1" t="s">
        <v>41956</v>
      </c>
      <c r="F8078" s="1" t="s">
        <v>175</v>
      </c>
      <c r="G8078" s="1" t="s">
        <v>41938</v>
      </c>
      <c r="H8078" s="1" t="s">
        <v>41939</v>
      </c>
      <c r="I8078" s="1" t="s">
        <v>53</v>
      </c>
      <c r="J8078" s="1" t="s">
        <v>53</v>
      </c>
      <c r="K8078" s="1" t="s">
        <v>53</v>
      </c>
      <c r="L8078" s="1" t="s">
        <v>53</v>
      </c>
      <c r="M8078" s="1" t="s">
        <v>53</v>
      </c>
      <c r="N8078" s="1" t="s">
        <v>53</v>
      </c>
      <c r="O8078" s="1" t="s">
        <v>53</v>
      </c>
      <c r="P8078" s="1" t="s">
        <v>53</v>
      </c>
      <c r="Q8078" s="1" t="s">
        <v>53</v>
      </c>
      <c r="R8078" s="1" t="s">
        <v>53</v>
      </c>
      <c r="S8078" s="1" t="s">
        <v>53</v>
      </c>
      <c r="T8078" s="1" t="s">
        <v>53</v>
      </c>
      <c r="U8078" s="1" t="s">
        <v>53</v>
      </c>
      <c r="V8078" s="1" t="s">
        <v>53</v>
      </c>
      <c r="W8078" s="1" t="s">
        <v>434</v>
      </c>
      <c r="X8078" s="1" t="s">
        <v>434</v>
      </c>
      <c r="Y8078" s="1" t="s">
        <v>53</v>
      </c>
      <c r="Z8078" s="1" t="s">
        <v>53</v>
      </c>
      <c r="AA8078" s="1" t="s">
        <v>329</v>
      </c>
      <c r="AB8078" s="1" t="s">
        <v>41957</v>
      </c>
      <c r="AC8078" s="1" t="s">
        <v>186</v>
      </c>
    </row>
    <row r="8079" spans="1:29" x14ac:dyDescent="0.25">
      <c r="A8079" s="1" t="s">
        <v>850</v>
      </c>
      <c r="B8079" s="1" t="s">
        <v>41958</v>
      </c>
      <c r="C8079" s="1" t="s">
        <v>41959</v>
      </c>
      <c r="D8079" s="1" t="s">
        <v>41960</v>
      </c>
      <c r="E8079" s="1" t="s">
        <v>41961</v>
      </c>
      <c r="F8079" s="1" t="s">
        <v>175</v>
      </c>
      <c r="G8079" s="1" t="s">
        <v>41938</v>
      </c>
      <c r="H8079" s="1" t="s">
        <v>41939</v>
      </c>
      <c r="I8079" s="1" t="s">
        <v>984</v>
      </c>
      <c r="J8079" s="1" t="s">
        <v>53</v>
      </c>
      <c r="K8079" s="1" t="s">
        <v>75</v>
      </c>
      <c r="L8079" s="1" t="s">
        <v>75</v>
      </c>
      <c r="M8079" s="1" t="s">
        <v>984</v>
      </c>
      <c r="N8079" s="1" t="s">
        <v>211</v>
      </c>
      <c r="O8079" s="1" t="s">
        <v>53</v>
      </c>
      <c r="P8079" s="1" t="s">
        <v>53</v>
      </c>
      <c r="Q8079" s="1" t="s">
        <v>53</v>
      </c>
      <c r="R8079" s="1" t="s">
        <v>211</v>
      </c>
      <c r="S8079" s="1" t="s">
        <v>53</v>
      </c>
      <c r="T8079" s="1" t="s">
        <v>53</v>
      </c>
      <c r="U8079" s="1" t="s">
        <v>597</v>
      </c>
      <c r="V8079" s="1" t="s">
        <v>53</v>
      </c>
      <c r="W8079" s="1" t="s">
        <v>53</v>
      </c>
      <c r="X8079" s="1" t="s">
        <v>53</v>
      </c>
      <c r="Y8079" s="1" t="s">
        <v>53</v>
      </c>
      <c r="Z8079" s="1" t="s">
        <v>597</v>
      </c>
      <c r="AA8079" s="1" t="s">
        <v>184</v>
      </c>
      <c r="AB8079" s="1" t="s">
        <v>41962</v>
      </c>
      <c r="AC8079" s="1" t="s">
        <v>186</v>
      </c>
    </row>
    <row r="8080" spans="1:29" x14ac:dyDescent="0.25">
      <c r="A8080" s="1" t="s">
        <v>340</v>
      </c>
      <c r="B8080" s="1" t="s">
        <v>41963</v>
      </c>
      <c r="C8080" s="1" t="s">
        <v>41964</v>
      </c>
      <c r="D8080" s="1" t="s">
        <v>1210</v>
      </c>
      <c r="E8080" s="1" t="s">
        <v>41965</v>
      </c>
      <c r="F8080" s="1" t="s">
        <v>157</v>
      </c>
      <c r="G8080" s="1" t="s">
        <v>41966</v>
      </c>
      <c r="H8080" s="1" t="s">
        <v>41967</v>
      </c>
      <c r="I8080" s="1" t="s">
        <v>53</v>
      </c>
      <c r="J8080" s="1" t="s">
        <v>41968</v>
      </c>
      <c r="K8080" s="1" t="s">
        <v>32154</v>
      </c>
      <c r="L8080" s="1" t="s">
        <v>14917</v>
      </c>
      <c r="M8080" s="1" t="s">
        <v>41969</v>
      </c>
      <c r="N8080" s="1" t="s">
        <v>53</v>
      </c>
      <c r="O8080" s="1" t="s">
        <v>53</v>
      </c>
      <c r="P8080" s="1" t="s">
        <v>53</v>
      </c>
      <c r="Q8080" s="1" t="s">
        <v>53</v>
      </c>
      <c r="R8080" s="1" t="s">
        <v>53</v>
      </c>
      <c r="S8080" s="1" t="s">
        <v>53</v>
      </c>
      <c r="T8080" s="1" t="s">
        <v>53</v>
      </c>
      <c r="U8080" s="1" t="s">
        <v>53</v>
      </c>
      <c r="V8080" s="1" t="s">
        <v>413</v>
      </c>
      <c r="W8080" s="1" t="s">
        <v>41970</v>
      </c>
      <c r="X8080" s="1" t="s">
        <v>41971</v>
      </c>
      <c r="Y8080" s="1" t="s">
        <v>211</v>
      </c>
      <c r="Z8080" s="1" t="s">
        <v>616</v>
      </c>
      <c r="AA8080" s="1" t="s">
        <v>329</v>
      </c>
      <c r="AB8080" s="1" t="s">
        <v>41972</v>
      </c>
      <c r="AC8080" s="1" t="s">
        <v>170</v>
      </c>
    </row>
    <row r="8081" spans="1:29" x14ac:dyDescent="0.25">
      <c r="A8081" s="1" t="s">
        <v>340</v>
      </c>
      <c r="B8081" s="1" t="s">
        <v>41973</v>
      </c>
      <c r="C8081" s="1" t="s">
        <v>41974</v>
      </c>
      <c r="D8081" s="1" t="s">
        <v>1210</v>
      </c>
      <c r="E8081" s="1" t="s">
        <v>41975</v>
      </c>
      <c r="F8081" s="1" t="s">
        <v>157</v>
      </c>
      <c r="G8081" s="1" t="s">
        <v>41976</v>
      </c>
      <c r="H8081" s="1" t="s">
        <v>41977</v>
      </c>
      <c r="I8081" s="1" t="s">
        <v>278</v>
      </c>
      <c r="J8081" s="1" t="s">
        <v>53</v>
      </c>
      <c r="K8081" s="1" t="s">
        <v>2517</v>
      </c>
      <c r="L8081" s="1" t="s">
        <v>275</v>
      </c>
      <c r="M8081" s="1" t="s">
        <v>1502</v>
      </c>
      <c r="N8081" s="1" t="s">
        <v>4013</v>
      </c>
      <c r="O8081" s="1" t="s">
        <v>53</v>
      </c>
      <c r="P8081" s="1" t="s">
        <v>1286</v>
      </c>
      <c r="Q8081" s="1" t="s">
        <v>2679</v>
      </c>
      <c r="R8081" s="1" t="s">
        <v>53</v>
      </c>
      <c r="S8081" s="1" t="s">
        <v>53</v>
      </c>
      <c r="T8081" s="1" t="s">
        <v>53</v>
      </c>
      <c r="U8081" s="1" t="s">
        <v>17253</v>
      </c>
      <c r="V8081" s="1" t="s">
        <v>53</v>
      </c>
      <c r="W8081" s="1" t="s">
        <v>2325</v>
      </c>
      <c r="X8081" s="1" t="s">
        <v>634</v>
      </c>
      <c r="Y8081" s="1" t="s">
        <v>53</v>
      </c>
      <c r="Z8081" s="1" t="s">
        <v>18011</v>
      </c>
      <c r="AA8081" s="1" t="s">
        <v>168</v>
      </c>
      <c r="AB8081" s="1" t="s">
        <v>41978</v>
      </c>
      <c r="AC8081" s="1" t="s">
        <v>170</v>
      </c>
    </row>
    <row r="8082" spans="1:29" x14ac:dyDescent="0.25">
      <c r="A8082" s="1" t="s">
        <v>152</v>
      </c>
      <c r="B8082" s="1" t="s">
        <v>41979</v>
      </c>
      <c r="C8082" s="1" t="s">
        <v>41980</v>
      </c>
      <c r="D8082" s="1" t="s">
        <v>4369</v>
      </c>
      <c r="E8082" s="1" t="s">
        <v>41981</v>
      </c>
      <c r="F8082" s="1" t="s">
        <v>175</v>
      </c>
      <c r="G8082" s="1" t="s">
        <v>41976</v>
      </c>
      <c r="H8082" s="1" t="s">
        <v>41977</v>
      </c>
      <c r="I8082" s="1" t="s">
        <v>584</v>
      </c>
      <c r="J8082" s="1" t="s">
        <v>53</v>
      </c>
      <c r="K8082" s="1" t="s">
        <v>1316</v>
      </c>
      <c r="L8082" s="1" t="s">
        <v>1008</v>
      </c>
      <c r="M8082" s="1" t="s">
        <v>53</v>
      </c>
      <c r="N8082" s="1" t="s">
        <v>53</v>
      </c>
      <c r="O8082" s="1" t="s">
        <v>53</v>
      </c>
      <c r="P8082" s="1" t="s">
        <v>53</v>
      </c>
      <c r="Q8082" s="1" t="s">
        <v>53</v>
      </c>
      <c r="R8082" s="1" t="s">
        <v>53</v>
      </c>
      <c r="S8082" s="1" t="s">
        <v>53</v>
      </c>
      <c r="T8082" s="1" t="s">
        <v>53</v>
      </c>
      <c r="U8082" s="1" t="s">
        <v>1358</v>
      </c>
      <c r="V8082" s="1" t="s">
        <v>53</v>
      </c>
      <c r="W8082" s="1" t="s">
        <v>178</v>
      </c>
      <c r="X8082" s="1" t="s">
        <v>2991</v>
      </c>
      <c r="Y8082" s="1" t="s">
        <v>53</v>
      </c>
      <c r="Z8082" s="1" t="s">
        <v>53</v>
      </c>
      <c r="AA8082" s="1" t="s">
        <v>184</v>
      </c>
      <c r="AB8082" s="1" t="s">
        <v>41982</v>
      </c>
      <c r="AC8082" s="1" t="s">
        <v>186</v>
      </c>
    </row>
    <row r="8083" spans="1:29" x14ac:dyDescent="0.25">
      <c r="A8083" s="1" t="s">
        <v>599</v>
      </c>
      <c r="B8083" s="1" t="s">
        <v>41983</v>
      </c>
      <c r="C8083" s="1" t="s">
        <v>41984</v>
      </c>
      <c r="D8083" s="1" t="s">
        <v>14948</v>
      </c>
      <c r="E8083" s="1" t="s">
        <v>41985</v>
      </c>
      <c r="F8083" s="1" t="s">
        <v>157</v>
      </c>
      <c r="G8083" s="1" t="s">
        <v>41986</v>
      </c>
      <c r="H8083" s="1" t="s">
        <v>41987</v>
      </c>
      <c r="I8083" s="1" t="s">
        <v>1654</v>
      </c>
      <c r="J8083" s="1" t="s">
        <v>53</v>
      </c>
      <c r="K8083" s="1" t="s">
        <v>352</v>
      </c>
      <c r="L8083" s="1" t="s">
        <v>2056</v>
      </c>
      <c r="M8083" s="1" t="s">
        <v>4324</v>
      </c>
      <c r="N8083" s="1" t="s">
        <v>1260</v>
      </c>
      <c r="O8083" s="1" t="s">
        <v>285</v>
      </c>
      <c r="P8083" s="1" t="s">
        <v>285</v>
      </c>
      <c r="Q8083" s="1" t="s">
        <v>3848</v>
      </c>
      <c r="R8083" s="1" t="s">
        <v>447</v>
      </c>
      <c r="S8083" s="1" t="s">
        <v>53</v>
      </c>
      <c r="T8083" s="1" t="s">
        <v>53</v>
      </c>
      <c r="U8083" s="1" t="s">
        <v>41988</v>
      </c>
      <c r="V8083" s="1" t="s">
        <v>53</v>
      </c>
      <c r="W8083" s="1" t="s">
        <v>4325</v>
      </c>
      <c r="X8083" s="1" t="s">
        <v>5901</v>
      </c>
      <c r="Y8083" s="1" t="s">
        <v>53</v>
      </c>
      <c r="Z8083" s="1" t="s">
        <v>41989</v>
      </c>
      <c r="AA8083" s="1" t="s">
        <v>4863</v>
      </c>
      <c r="AB8083" s="1" t="s">
        <v>41990</v>
      </c>
      <c r="AC8083" s="1" t="s">
        <v>170</v>
      </c>
    </row>
    <row r="8084" spans="1:29" x14ac:dyDescent="0.25">
      <c r="A8084" s="1" t="s">
        <v>216</v>
      </c>
      <c r="B8084" s="1" t="s">
        <v>41991</v>
      </c>
      <c r="C8084" s="1" t="s">
        <v>41992</v>
      </c>
      <c r="D8084" s="1" t="s">
        <v>20348</v>
      </c>
      <c r="E8084" s="1" t="s">
        <v>41993</v>
      </c>
      <c r="F8084" s="1" t="s">
        <v>157</v>
      </c>
      <c r="G8084" s="1" t="s">
        <v>41986</v>
      </c>
      <c r="H8084" s="1" t="s">
        <v>41987</v>
      </c>
      <c r="I8084" s="1" t="s">
        <v>41994</v>
      </c>
      <c r="J8084" s="1" t="s">
        <v>53</v>
      </c>
      <c r="K8084" s="1" t="s">
        <v>41995</v>
      </c>
      <c r="L8084" s="1" t="s">
        <v>8637</v>
      </c>
      <c r="M8084" s="1" t="s">
        <v>7231</v>
      </c>
      <c r="N8084" s="1" t="s">
        <v>41996</v>
      </c>
      <c r="O8084" s="1" t="s">
        <v>53</v>
      </c>
      <c r="P8084" s="1" t="s">
        <v>507</v>
      </c>
      <c r="Q8084" s="1" t="s">
        <v>223</v>
      </c>
      <c r="R8084" s="1" t="s">
        <v>53</v>
      </c>
      <c r="S8084" s="1" t="s">
        <v>53</v>
      </c>
      <c r="T8084" s="1" t="s">
        <v>41997</v>
      </c>
      <c r="U8084" s="1" t="s">
        <v>4958</v>
      </c>
      <c r="V8084" s="1" t="s">
        <v>590</v>
      </c>
      <c r="W8084" s="1" t="s">
        <v>211</v>
      </c>
      <c r="X8084" s="1" t="s">
        <v>2655</v>
      </c>
      <c r="Y8084" s="1" t="s">
        <v>53</v>
      </c>
      <c r="Z8084" s="1" t="s">
        <v>5235</v>
      </c>
      <c r="AA8084" s="1" t="s">
        <v>2030</v>
      </c>
      <c r="AB8084" s="1" t="s">
        <v>41998</v>
      </c>
      <c r="AC8084" s="1" t="s">
        <v>170</v>
      </c>
    </row>
    <row r="8085" spans="1:29" x14ac:dyDescent="0.25">
      <c r="A8085" s="1" t="s">
        <v>599</v>
      </c>
      <c r="B8085" s="1" t="s">
        <v>41999</v>
      </c>
      <c r="C8085" s="1" t="s">
        <v>42000</v>
      </c>
      <c r="D8085" s="1" t="s">
        <v>30972</v>
      </c>
      <c r="E8085" s="1" t="s">
        <v>42001</v>
      </c>
      <c r="F8085" s="1" t="s">
        <v>157</v>
      </c>
      <c r="G8085" s="1" t="s">
        <v>41986</v>
      </c>
      <c r="H8085" s="1" t="s">
        <v>41987</v>
      </c>
      <c r="I8085" s="1" t="s">
        <v>16760</v>
      </c>
      <c r="J8085" s="1" t="s">
        <v>53</v>
      </c>
      <c r="K8085" s="1" t="s">
        <v>23155</v>
      </c>
      <c r="L8085" s="1" t="s">
        <v>2096</v>
      </c>
      <c r="M8085" s="1" t="s">
        <v>21879</v>
      </c>
      <c r="N8085" s="1" t="s">
        <v>39273</v>
      </c>
      <c r="O8085" s="1" t="s">
        <v>53</v>
      </c>
      <c r="P8085" s="1" t="s">
        <v>53</v>
      </c>
      <c r="Q8085" s="1" t="s">
        <v>181</v>
      </c>
      <c r="R8085" s="1" t="s">
        <v>53</v>
      </c>
      <c r="S8085" s="1" t="s">
        <v>53</v>
      </c>
      <c r="T8085" s="1" t="s">
        <v>7351</v>
      </c>
      <c r="U8085" s="1" t="s">
        <v>8697</v>
      </c>
      <c r="V8085" s="1" t="s">
        <v>53</v>
      </c>
      <c r="W8085" s="1" t="s">
        <v>2159</v>
      </c>
      <c r="X8085" s="1" t="s">
        <v>275</v>
      </c>
      <c r="Y8085" s="1" t="s">
        <v>53</v>
      </c>
      <c r="Z8085" s="1" t="s">
        <v>20419</v>
      </c>
      <c r="AA8085" s="1" t="s">
        <v>1552</v>
      </c>
      <c r="AB8085" s="1" t="s">
        <v>42002</v>
      </c>
      <c r="AC8085" s="1" t="s">
        <v>170</v>
      </c>
    </row>
    <row r="8086" spans="1:29" x14ac:dyDescent="0.25">
      <c r="A8086" s="1" t="s">
        <v>599</v>
      </c>
      <c r="B8086" s="1" t="s">
        <v>42003</v>
      </c>
      <c r="C8086" s="1" t="s">
        <v>42004</v>
      </c>
      <c r="D8086" s="1" t="s">
        <v>30972</v>
      </c>
      <c r="E8086" s="1" t="s">
        <v>42005</v>
      </c>
      <c r="F8086" s="1" t="s">
        <v>246</v>
      </c>
      <c r="G8086" s="1" t="s">
        <v>41986</v>
      </c>
      <c r="H8086" s="1" t="s">
        <v>41987</v>
      </c>
      <c r="I8086" s="1" t="s">
        <v>10501</v>
      </c>
      <c r="J8086" s="1" t="s">
        <v>53</v>
      </c>
      <c r="K8086" s="1" t="s">
        <v>23014</v>
      </c>
      <c r="L8086" s="1" t="s">
        <v>1988</v>
      </c>
      <c r="M8086" s="1" t="s">
        <v>42006</v>
      </c>
      <c r="N8086" s="1" t="s">
        <v>42007</v>
      </c>
      <c r="O8086" s="1" t="s">
        <v>53</v>
      </c>
      <c r="P8086" s="1" t="s">
        <v>53</v>
      </c>
      <c r="Q8086" s="1" t="s">
        <v>211</v>
      </c>
      <c r="R8086" s="1" t="s">
        <v>53</v>
      </c>
      <c r="S8086" s="1" t="s">
        <v>53</v>
      </c>
      <c r="T8086" s="1" t="s">
        <v>42008</v>
      </c>
      <c r="U8086" s="1" t="s">
        <v>6325</v>
      </c>
      <c r="V8086" s="1" t="s">
        <v>53</v>
      </c>
      <c r="W8086" s="1" t="s">
        <v>2347</v>
      </c>
      <c r="X8086" s="1" t="s">
        <v>1203</v>
      </c>
      <c r="Y8086" s="1" t="s">
        <v>53</v>
      </c>
      <c r="Z8086" s="1" t="s">
        <v>1191</v>
      </c>
      <c r="AA8086" s="1" t="s">
        <v>150</v>
      </c>
      <c r="AB8086" s="1" t="s">
        <v>42009</v>
      </c>
      <c r="AC8086" s="1" t="s">
        <v>251</v>
      </c>
    </row>
    <row r="8087" spans="1:29" x14ac:dyDescent="0.25">
      <c r="A8087" s="1" t="s">
        <v>599</v>
      </c>
      <c r="B8087" s="1" t="s">
        <v>42010</v>
      </c>
      <c r="C8087" s="1" t="s">
        <v>42011</v>
      </c>
      <c r="D8087" s="1" t="s">
        <v>14948</v>
      </c>
      <c r="E8087" s="1" t="s">
        <v>42012</v>
      </c>
      <c r="F8087" s="1" t="s">
        <v>175</v>
      </c>
      <c r="G8087" s="1" t="s">
        <v>41986</v>
      </c>
      <c r="H8087" s="1" t="s">
        <v>41987</v>
      </c>
      <c r="I8087" s="1" t="s">
        <v>926</v>
      </c>
      <c r="J8087" s="1" t="s">
        <v>53</v>
      </c>
      <c r="K8087" s="1" t="s">
        <v>387</v>
      </c>
      <c r="L8087" s="1" t="s">
        <v>75</v>
      </c>
      <c r="M8087" s="1" t="s">
        <v>53</v>
      </c>
      <c r="N8087" s="1" t="s">
        <v>53</v>
      </c>
      <c r="O8087" s="1" t="s">
        <v>53</v>
      </c>
      <c r="P8087" s="1" t="s">
        <v>53</v>
      </c>
      <c r="Q8087" s="1" t="s">
        <v>53</v>
      </c>
      <c r="R8087" s="1" t="s">
        <v>53</v>
      </c>
      <c r="S8087" s="1" t="s">
        <v>53</v>
      </c>
      <c r="T8087" s="1" t="s">
        <v>53</v>
      </c>
      <c r="U8087" s="1" t="s">
        <v>1385</v>
      </c>
      <c r="V8087" s="1" t="s">
        <v>53</v>
      </c>
      <c r="W8087" s="1" t="s">
        <v>374</v>
      </c>
      <c r="X8087" s="1" t="s">
        <v>2287</v>
      </c>
      <c r="Y8087" s="1" t="s">
        <v>53</v>
      </c>
      <c r="Z8087" s="1" t="s">
        <v>53</v>
      </c>
      <c r="AA8087" s="1" t="s">
        <v>184</v>
      </c>
      <c r="AB8087" s="1" t="s">
        <v>42013</v>
      </c>
      <c r="AC8087" s="1" t="s">
        <v>186</v>
      </c>
    </row>
    <row r="8088" spans="1:29" x14ac:dyDescent="0.25">
      <c r="A8088" s="1" t="s">
        <v>599</v>
      </c>
      <c r="B8088" s="1" t="s">
        <v>42014</v>
      </c>
      <c r="C8088" s="1" t="s">
        <v>42015</v>
      </c>
      <c r="D8088" s="1" t="s">
        <v>13899</v>
      </c>
      <c r="E8088" s="1" t="s">
        <v>42016</v>
      </c>
      <c r="F8088" s="1" t="s">
        <v>175</v>
      </c>
      <c r="G8088" s="1" t="s">
        <v>41986</v>
      </c>
      <c r="H8088" s="1" t="s">
        <v>41987</v>
      </c>
      <c r="I8088" s="1" t="s">
        <v>814</v>
      </c>
      <c r="J8088" s="1" t="s">
        <v>53</v>
      </c>
      <c r="K8088" s="1" t="s">
        <v>1473</v>
      </c>
      <c r="L8088" s="1" t="s">
        <v>3181</v>
      </c>
      <c r="M8088" s="1" t="s">
        <v>388</v>
      </c>
      <c r="N8088" s="1" t="s">
        <v>1328</v>
      </c>
      <c r="O8088" s="1" t="s">
        <v>53</v>
      </c>
      <c r="P8088" s="1" t="s">
        <v>1328</v>
      </c>
      <c r="Q8088" s="1" t="s">
        <v>53</v>
      </c>
      <c r="R8088" s="1" t="s">
        <v>53</v>
      </c>
      <c r="S8088" s="1" t="s">
        <v>53</v>
      </c>
      <c r="T8088" s="1" t="s">
        <v>53</v>
      </c>
      <c r="U8088" s="1" t="s">
        <v>2219</v>
      </c>
      <c r="V8088" s="1" t="s">
        <v>53</v>
      </c>
      <c r="W8088" s="1" t="s">
        <v>279</v>
      </c>
      <c r="X8088" s="1" t="s">
        <v>1358</v>
      </c>
      <c r="Y8088" s="1" t="s">
        <v>53</v>
      </c>
      <c r="Z8088" s="1" t="s">
        <v>877</v>
      </c>
      <c r="AA8088" s="1" t="s">
        <v>184</v>
      </c>
      <c r="AB8088" s="1" t="s">
        <v>42017</v>
      </c>
      <c r="AC8088" s="1" t="s">
        <v>186</v>
      </c>
    </row>
    <row r="8089" spans="1:29" x14ac:dyDescent="0.25">
      <c r="A8089" s="1" t="s">
        <v>216</v>
      </c>
      <c r="B8089" s="1" t="s">
        <v>42018</v>
      </c>
      <c r="C8089" s="1" t="s">
        <v>42019</v>
      </c>
      <c r="D8089" s="1" t="s">
        <v>42020</v>
      </c>
      <c r="E8089" s="1" t="s">
        <v>42021</v>
      </c>
      <c r="F8089" s="1" t="s">
        <v>175</v>
      </c>
      <c r="G8089" s="1" t="s">
        <v>41986</v>
      </c>
      <c r="H8089" s="1" t="s">
        <v>41987</v>
      </c>
      <c r="I8089" s="1" t="s">
        <v>285</v>
      </c>
      <c r="J8089" s="1" t="s">
        <v>53</v>
      </c>
      <c r="K8089" s="1" t="s">
        <v>1299</v>
      </c>
      <c r="L8089" s="1" t="s">
        <v>508</v>
      </c>
      <c r="M8089" s="1" t="s">
        <v>1008</v>
      </c>
      <c r="N8089" s="1" t="s">
        <v>1002</v>
      </c>
      <c r="O8089" s="1" t="s">
        <v>53</v>
      </c>
      <c r="P8089" s="1" t="s">
        <v>53</v>
      </c>
      <c r="Q8089" s="1" t="s">
        <v>53</v>
      </c>
      <c r="R8089" s="1" t="s">
        <v>53</v>
      </c>
      <c r="S8089" s="1" t="s">
        <v>53</v>
      </c>
      <c r="T8089" s="1" t="s">
        <v>1002</v>
      </c>
      <c r="U8089" s="1" t="s">
        <v>268</v>
      </c>
      <c r="V8089" s="1" t="s">
        <v>53</v>
      </c>
      <c r="W8089" s="1" t="s">
        <v>53</v>
      </c>
      <c r="X8089" s="1" t="s">
        <v>53</v>
      </c>
      <c r="Y8089" s="1" t="s">
        <v>53</v>
      </c>
      <c r="Z8089" s="1" t="s">
        <v>268</v>
      </c>
      <c r="AA8089" s="1" t="s">
        <v>184</v>
      </c>
      <c r="AB8089" s="1" t="s">
        <v>42022</v>
      </c>
      <c r="AC8089" s="1" t="s">
        <v>186</v>
      </c>
    </row>
    <row r="8090" spans="1:29" x14ac:dyDescent="0.25">
      <c r="A8090" s="1" t="s">
        <v>599</v>
      </c>
      <c r="B8090" s="1" t="s">
        <v>42023</v>
      </c>
      <c r="C8090" s="1" t="s">
        <v>42024</v>
      </c>
      <c r="D8090" s="1" t="s">
        <v>13899</v>
      </c>
      <c r="E8090" s="1" t="s">
        <v>42025</v>
      </c>
      <c r="F8090" s="1" t="s">
        <v>157</v>
      </c>
      <c r="G8090" s="1" t="s">
        <v>41986</v>
      </c>
      <c r="H8090" s="1" t="s">
        <v>41987</v>
      </c>
      <c r="I8090" s="1" t="s">
        <v>2333</v>
      </c>
      <c r="J8090" s="1" t="s">
        <v>53</v>
      </c>
      <c r="K8090" s="1" t="s">
        <v>2148</v>
      </c>
      <c r="L8090" s="1" t="s">
        <v>1231</v>
      </c>
      <c r="M8090" s="1" t="s">
        <v>3245</v>
      </c>
      <c r="N8090" s="1" t="s">
        <v>447</v>
      </c>
      <c r="O8090" s="1" t="s">
        <v>53</v>
      </c>
      <c r="P8090" s="1" t="s">
        <v>53</v>
      </c>
      <c r="Q8090" s="1" t="s">
        <v>53</v>
      </c>
      <c r="R8090" s="1" t="s">
        <v>447</v>
      </c>
      <c r="S8090" s="1" t="s">
        <v>53</v>
      </c>
      <c r="T8090" s="1" t="s">
        <v>53</v>
      </c>
      <c r="U8090" s="1" t="s">
        <v>178</v>
      </c>
      <c r="V8090" s="1" t="s">
        <v>53</v>
      </c>
      <c r="W8090" s="1" t="s">
        <v>196</v>
      </c>
      <c r="X8090" s="1" t="s">
        <v>165</v>
      </c>
      <c r="Y8090" s="1" t="s">
        <v>53</v>
      </c>
      <c r="Z8090" s="1" t="s">
        <v>1651</v>
      </c>
      <c r="AA8090" s="1" t="s">
        <v>168</v>
      </c>
      <c r="AB8090" s="1" t="s">
        <v>42026</v>
      </c>
      <c r="AC8090" s="1" t="s">
        <v>170</v>
      </c>
    </row>
    <row r="8091" spans="1:29" x14ac:dyDescent="0.25">
      <c r="A8091" s="1" t="s">
        <v>599</v>
      </c>
      <c r="B8091" s="1" t="s">
        <v>42027</v>
      </c>
      <c r="C8091" s="1" t="s">
        <v>42028</v>
      </c>
      <c r="D8091" s="1" t="s">
        <v>13899</v>
      </c>
      <c r="E8091" s="1" t="s">
        <v>42029</v>
      </c>
      <c r="F8091" s="1" t="s">
        <v>157</v>
      </c>
      <c r="G8091" s="1" t="s">
        <v>41986</v>
      </c>
      <c r="H8091" s="1" t="s">
        <v>41987</v>
      </c>
      <c r="I8091" s="1" t="s">
        <v>2125</v>
      </c>
      <c r="J8091" s="1" t="s">
        <v>53</v>
      </c>
      <c r="K8091" s="1" t="s">
        <v>2741</v>
      </c>
      <c r="L8091" s="1" t="s">
        <v>161</v>
      </c>
      <c r="M8091" s="1" t="s">
        <v>1226</v>
      </c>
      <c r="N8091" s="1" t="s">
        <v>211</v>
      </c>
      <c r="O8091" s="1" t="s">
        <v>53</v>
      </c>
      <c r="P8091" s="1" t="s">
        <v>53</v>
      </c>
      <c r="Q8091" s="1" t="s">
        <v>53</v>
      </c>
      <c r="R8091" s="1" t="s">
        <v>211</v>
      </c>
      <c r="S8091" s="1" t="s">
        <v>53</v>
      </c>
      <c r="T8091" s="1" t="s">
        <v>53</v>
      </c>
      <c r="U8091" s="1" t="s">
        <v>212</v>
      </c>
      <c r="V8091" s="1" t="s">
        <v>53</v>
      </c>
      <c r="W8091" s="1" t="s">
        <v>596</v>
      </c>
      <c r="X8091" s="1" t="s">
        <v>1343</v>
      </c>
      <c r="Y8091" s="1" t="s">
        <v>53</v>
      </c>
      <c r="Z8091" s="1" t="s">
        <v>481</v>
      </c>
      <c r="AA8091" s="1" t="s">
        <v>834</v>
      </c>
      <c r="AB8091" s="1" t="s">
        <v>42030</v>
      </c>
      <c r="AC8091" s="1" t="s">
        <v>170</v>
      </c>
    </row>
    <row r="8092" spans="1:29" x14ac:dyDescent="0.25">
      <c r="A8092" s="1" t="s">
        <v>216</v>
      </c>
      <c r="B8092" s="1" t="s">
        <v>42031</v>
      </c>
      <c r="C8092" s="1" t="s">
        <v>42032</v>
      </c>
      <c r="D8092" s="1" t="s">
        <v>3103</v>
      </c>
      <c r="E8092" s="1" t="s">
        <v>42033</v>
      </c>
      <c r="F8092" s="1" t="s">
        <v>175</v>
      </c>
      <c r="G8092" s="1" t="s">
        <v>41986</v>
      </c>
      <c r="H8092" s="1" t="s">
        <v>41987</v>
      </c>
      <c r="I8092" s="1" t="s">
        <v>2265</v>
      </c>
      <c r="J8092" s="1" t="s">
        <v>53</v>
      </c>
      <c r="K8092" s="1" t="s">
        <v>53</v>
      </c>
      <c r="L8092" s="1" t="s">
        <v>53</v>
      </c>
      <c r="M8092" s="1" t="s">
        <v>2265</v>
      </c>
      <c r="N8092" s="1" t="s">
        <v>655</v>
      </c>
      <c r="O8092" s="1" t="s">
        <v>53</v>
      </c>
      <c r="P8092" s="1" t="s">
        <v>53</v>
      </c>
      <c r="Q8092" s="1" t="s">
        <v>53</v>
      </c>
      <c r="R8092" s="1" t="s">
        <v>53</v>
      </c>
      <c r="S8092" s="1" t="s">
        <v>53</v>
      </c>
      <c r="T8092" s="1" t="s">
        <v>655</v>
      </c>
      <c r="U8092" s="1" t="s">
        <v>1219</v>
      </c>
      <c r="V8092" s="1" t="s">
        <v>53</v>
      </c>
      <c r="W8092" s="1" t="s">
        <v>53</v>
      </c>
      <c r="X8092" s="1" t="s">
        <v>53</v>
      </c>
      <c r="Y8092" s="1" t="s">
        <v>53</v>
      </c>
      <c r="Z8092" s="1" t="s">
        <v>1219</v>
      </c>
      <c r="AA8092" s="1" t="s">
        <v>184</v>
      </c>
      <c r="AB8092" s="1" t="s">
        <v>42034</v>
      </c>
      <c r="AC8092" s="1" t="s">
        <v>186</v>
      </c>
    </row>
    <row r="8093" spans="1:29" x14ac:dyDescent="0.25">
      <c r="A8093" s="1" t="s">
        <v>216</v>
      </c>
      <c r="B8093" s="1" t="s">
        <v>42035</v>
      </c>
      <c r="C8093" s="1" t="s">
        <v>42036</v>
      </c>
      <c r="D8093" s="1" t="s">
        <v>3103</v>
      </c>
      <c r="E8093" s="1" t="s">
        <v>42037</v>
      </c>
      <c r="F8093" s="1" t="s">
        <v>175</v>
      </c>
      <c r="G8093" s="1" t="s">
        <v>41986</v>
      </c>
      <c r="H8093" s="1" t="s">
        <v>41987</v>
      </c>
      <c r="I8093" s="1" t="s">
        <v>165</v>
      </c>
      <c r="J8093" s="1" t="s">
        <v>53</v>
      </c>
      <c r="K8093" s="1" t="s">
        <v>294</v>
      </c>
      <c r="L8093" s="1" t="s">
        <v>544</v>
      </c>
      <c r="M8093" s="1" t="s">
        <v>211</v>
      </c>
      <c r="N8093" s="1" t="s">
        <v>3111</v>
      </c>
      <c r="O8093" s="1" t="s">
        <v>53</v>
      </c>
      <c r="P8093" s="1" t="s">
        <v>53</v>
      </c>
      <c r="Q8093" s="1" t="s">
        <v>53</v>
      </c>
      <c r="R8093" s="1" t="s">
        <v>53</v>
      </c>
      <c r="S8093" s="1" t="s">
        <v>53</v>
      </c>
      <c r="T8093" s="1" t="s">
        <v>3111</v>
      </c>
      <c r="U8093" s="1" t="s">
        <v>53</v>
      </c>
      <c r="V8093" s="1" t="s">
        <v>53</v>
      </c>
      <c r="W8093" s="1" t="s">
        <v>53</v>
      </c>
      <c r="X8093" s="1" t="s">
        <v>53</v>
      </c>
      <c r="Y8093" s="1" t="s">
        <v>53</v>
      </c>
      <c r="Z8093" s="1" t="s">
        <v>53</v>
      </c>
      <c r="AA8093" s="1" t="s">
        <v>184</v>
      </c>
      <c r="AB8093" s="1" t="s">
        <v>42038</v>
      </c>
      <c r="AC8093" s="1" t="s">
        <v>186</v>
      </c>
    </row>
    <row r="8094" spans="1:29" x14ac:dyDescent="0.25">
      <c r="A8094" s="1" t="s">
        <v>216</v>
      </c>
      <c r="B8094" s="1" t="s">
        <v>42039</v>
      </c>
      <c r="C8094" s="1" t="s">
        <v>42040</v>
      </c>
      <c r="D8094" s="1" t="s">
        <v>3103</v>
      </c>
      <c r="E8094" s="1" t="s">
        <v>42041</v>
      </c>
      <c r="F8094" s="1" t="s">
        <v>175</v>
      </c>
      <c r="G8094" s="1" t="s">
        <v>41986</v>
      </c>
      <c r="H8094" s="1" t="s">
        <v>41987</v>
      </c>
      <c r="I8094" s="1" t="s">
        <v>2611</v>
      </c>
      <c r="J8094" s="1" t="s">
        <v>53</v>
      </c>
      <c r="K8094" s="1" t="s">
        <v>2639</v>
      </c>
      <c r="L8094" s="1" t="s">
        <v>921</v>
      </c>
      <c r="M8094" s="1" t="s">
        <v>6983</v>
      </c>
      <c r="N8094" s="1" t="s">
        <v>2699</v>
      </c>
      <c r="O8094" s="1" t="s">
        <v>53</v>
      </c>
      <c r="P8094" s="1" t="s">
        <v>53</v>
      </c>
      <c r="Q8094" s="1" t="s">
        <v>53</v>
      </c>
      <c r="R8094" s="1" t="s">
        <v>53</v>
      </c>
      <c r="S8094" s="1" t="s">
        <v>53</v>
      </c>
      <c r="T8094" s="1" t="s">
        <v>2699</v>
      </c>
      <c r="U8094" s="1" t="s">
        <v>2747</v>
      </c>
      <c r="V8094" s="1" t="s">
        <v>53</v>
      </c>
      <c r="W8094" s="1" t="s">
        <v>53</v>
      </c>
      <c r="X8094" s="1" t="s">
        <v>53</v>
      </c>
      <c r="Y8094" s="1" t="s">
        <v>53</v>
      </c>
      <c r="Z8094" s="1" t="s">
        <v>2747</v>
      </c>
      <c r="AA8094" s="1" t="s">
        <v>184</v>
      </c>
      <c r="AB8094" s="1" t="s">
        <v>42042</v>
      </c>
      <c r="AC8094" s="1" t="s">
        <v>186</v>
      </c>
    </row>
    <row r="8095" spans="1:29" x14ac:dyDescent="0.25">
      <c r="A8095" s="1" t="s">
        <v>216</v>
      </c>
      <c r="B8095" s="1" t="s">
        <v>42043</v>
      </c>
      <c r="C8095" s="1" t="s">
        <v>42044</v>
      </c>
      <c r="D8095" s="1" t="s">
        <v>3103</v>
      </c>
      <c r="E8095" s="1" t="s">
        <v>42045</v>
      </c>
      <c r="F8095" s="1" t="s">
        <v>175</v>
      </c>
      <c r="G8095" s="1" t="s">
        <v>41986</v>
      </c>
      <c r="H8095" s="1" t="s">
        <v>41987</v>
      </c>
      <c r="I8095" s="1" t="s">
        <v>956</v>
      </c>
      <c r="J8095" s="1" t="s">
        <v>53</v>
      </c>
      <c r="K8095" s="1" t="s">
        <v>53</v>
      </c>
      <c r="L8095" s="1" t="s">
        <v>53</v>
      </c>
      <c r="M8095" s="1" t="s">
        <v>956</v>
      </c>
      <c r="N8095" s="1" t="s">
        <v>5373</v>
      </c>
      <c r="O8095" s="1" t="s">
        <v>53</v>
      </c>
      <c r="P8095" s="1" t="s">
        <v>53</v>
      </c>
      <c r="Q8095" s="1" t="s">
        <v>53</v>
      </c>
      <c r="R8095" s="1" t="s">
        <v>53</v>
      </c>
      <c r="S8095" s="1" t="s">
        <v>53</v>
      </c>
      <c r="T8095" s="1" t="s">
        <v>5373</v>
      </c>
      <c r="U8095" s="1" t="s">
        <v>269</v>
      </c>
      <c r="V8095" s="1" t="s">
        <v>53</v>
      </c>
      <c r="W8095" s="1" t="s">
        <v>53</v>
      </c>
      <c r="X8095" s="1" t="s">
        <v>53</v>
      </c>
      <c r="Y8095" s="1" t="s">
        <v>53</v>
      </c>
      <c r="Z8095" s="1" t="s">
        <v>269</v>
      </c>
      <c r="AA8095" s="1" t="s">
        <v>184</v>
      </c>
      <c r="AB8095" s="1" t="s">
        <v>42046</v>
      </c>
      <c r="AC8095" s="1" t="s">
        <v>186</v>
      </c>
    </row>
    <row r="8096" spans="1:29" x14ac:dyDescent="0.25">
      <c r="A8096" s="1" t="s">
        <v>216</v>
      </c>
      <c r="B8096" s="1" t="s">
        <v>42047</v>
      </c>
      <c r="C8096" s="1" t="s">
        <v>42048</v>
      </c>
      <c r="D8096" s="1" t="s">
        <v>42020</v>
      </c>
      <c r="E8096" s="1" t="s">
        <v>42049</v>
      </c>
      <c r="F8096" s="1" t="s">
        <v>175</v>
      </c>
      <c r="G8096" s="1" t="s">
        <v>41986</v>
      </c>
      <c r="H8096" s="1" t="s">
        <v>41987</v>
      </c>
      <c r="I8096" s="1" t="s">
        <v>981</v>
      </c>
      <c r="J8096" s="1" t="s">
        <v>53</v>
      </c>
      <c r="K8096" s="1" t="s">
        <v>919</v>
      </c>
      <c r="L8096" s="1" t="s">
        <v>2095</v>
      </c>
      <c r="M8096" s="1" t="s">
        <v>1232</v>
      </c>
      <c r="N8096" s="1" t="s">
        <v>4014</v>
      </c>
      <c r="O8096" s="1" t="s">
        <v>53</v>
      </c>
      <c r="P8096" s="1" t="s">
        <v>53</v>
      </c>
      <c r="Q8096" s="1" t="s">
        <v>53</v>
      </c>
      <c r="R8096" s="1" t="s">
        <v>53</v>
      </c>
      <c r="S8096" s="1" t="s">
        <v>53</v>
      </c>
      <c r="T8096" s="1" t="s">
        <v>4014</v>
      </c>
      <c r="U8096" s="1" t="s">
        <v>1016</v>
      </c>
      <c r="V8096" s="1" t="s">
        <v>53</v>
      </c>
      <c r="W8096" s="1" t="s">
        <v>596</v>
      </c>
      <c r="X8096" s="1" t="s">
        <v>230</v>
      </c>
      <c r="Y8096" s="1" t="s">
        <v>53</v>
      </c>
      <c r="Z8096" s="1" t="s">
        <v>591</v>
      </c>
      <c r="AA8096" s="1" t="s">
        <v>184</v>
      </c>
      <c r="AB8096" s="1" t="s">
        <v>42050</v>
      </c>
      <c r="AC8096" s="1" t="s">
        <v>186</v>
      </c>
    </row>
    <row r="8097" spans="1:29" x14ac:dyDescent="0.25">
      <c r="A8097" s="1" t="s">
        <v>216</v>
      </c>
      <c r="B8097" s="1" t="s">
        <v>42051</v>
      </c>
      <c r="C8097" s="1" t="s">
        <v>42052</v>
      </c>
      <c r="D8097" s="1" t="s">
        <v>3103</v>
      </c>
      <c r="E8097" s="1" t="s">
        <v>42053</v>
      </c>
      <c r="F8097" s="1" t="s">
        <v>175</v>
      </c>
      <c r="G8097" s="1" t="s">
        <v>41986</v>
      </c>
      <c r="H8097" s="1" t="s">
        <v>41987</v>
      </c>
      <c r="I8097" s="1" t="s">
        <v>53</v>
      </c>
      <c r="J8097" s="1" t="s">
        <v>53</v>
      </c>
      <c r="K8097" s="1" t="s">
        <v>1032</v>
      </c>
      <c r="L8097" s="1" t="s">
        <v>53</v>
      </c>
      <c r="M8097" s="1" t="s">
        <v>53</v>
      </c>
      <c r="N8097" s="1" t="s">
        <v>53</v>
      </c>
      <c r="O8097" s="1" t="s">
        <v>53</v>
      </c>
      <c r="P8097" s="1" t="s">
        <v>53</v>
      </c>
      <c r="Q8097" s="1" t="s">
        <v>53</v>
      </c>
      <c r="R8097" s="1" t="s">
        <v>53</v>
      </c>
      <c r="S8097" s="1" t="s">
        <v>53</v>
      </c>
      <c r="T8097" s="1" t="s">
        <v>53</v>
      </c>
      <c r="U8097" s="1" t="s">
        <v>53</v>
      </c>
      <c r="V8097" s="1" t="s">
        <v>53</v>
      </c>
      <c r="W8097" s="1" t="s">
        <v>53</v>
      </c>
      <c r="X8097" s="1" t="s">
        <v>53</v>
      </c>
      <c r="Y8097" s="1" t="s">
        <v>53</v>
      </c>
      <c r="Z8097" s="1" t="s">
        <v>53</v>
      </c>
      <c r="AA8097" s="1" t="s">
        <v>184</v>
      </c>
      <c r="AB8097" s="1" t="s">
        <v>42054</v>
      </c>
      <c r="AC8097" s="1" t="s">
        <v>186</v>
      </c>
    </row>
    <row r="8098" spans="1:29" x14ac:dyDescent="0.25">
      <c r="A8098" s="1" t="s">
        <v>216</v>
      </c>
      <c r="B8098" s="1" t="s">
        <v>42055</v>
      </c>
      <c r="C8098" s="1" t="s">
        <v>42056</v>
      </c>
      <c r="D8098" s="1" t="s">
        <v>3103</v>
      </c>
      <c r="E8098" s="1" t="s">
        <v>42057</v>
      </c>
      <c r="F8098" s="1" t="s">
        <v>175</v>
      </c>
      <c r="G8098" s="1" t="s">
        <v>41986</v>
      </c>
      <c r="H8098" s="1" t="s">
        <v>41987</v>
      </c>
      <c r="I8098" s="1" t="s">
        <v>3181</v>
      </c>
      <c r="J8098" s="1" t="s">
        <v>53</v>
      </c>
      <c r="K8098" s="1" t="s">
        <v>596</v>
      </c>
      <c r="L8098" s="1" t="s">
        <v>53</v>
      </c>
      <c r="M8098" s="1" t="s">
        <v>2514</v>
      </c>
      <c r="N8098" s="1" t="s">
        <v>2326</v>
      </c>
      <c r="O8098" s="1" t="s">
        <v>53</v>
      </c>
      <c r="P8098" s="1" t="s">
        <v>53</v>
      </c>
      <c r="Q8098" s="1" t="s">
        <v>53</v>
      </c>
      <c r="R8098" s="1" t="s">
        <v>53</v>
      </c>
      <c r="S8098" s="1" t="s">
        <v>53</v>
      </c>
      <c r="T8098" s="1" t="s">
        <v>2326</v>
      </c>
      <c r="U8098" s="1" t="s">
        <v>590</v>
      </c>
      <c r="V8098" s="1" t="s">
        <v>53</v>
      </c>
      <c r="W8098" s="1" t="s">
        <v>53</v>
      </c>
      <c r="X8098" s="1" t="s">
        <v>53</v>
      </c>
      <c r="Y8098" s="1" t="s">
        <v>53</v>
      </c>
      <c r="Z8098" s="1" t="s">
        <v>590</v>
      </c>
      <c r="AA8098" s="1" t="s">
        <v>184</v>
      </c>
      <c r="AB8098" s="1" t="s">
        <v>42058</v>
      </c>
      <c r="AC8098" s="1" t="s">
        <v>186</v>
      </c>
    </row>
    <row r="8099" spans="1:29" x14ac:dyDescent="0.25">
      <c r="A8099" s="1" t="s">
        <v>216</v>
      </c>
      <c r="B8099" s="1" t="s">
        <v>42059</v>
      </c>
      <c r="C8099" s="1" t="s">
        <v>42060</v>
      </c>
      <c r="D8099" s="1" t="s">
        <v>4385</v>
      </c>
      <c r="E8099" s="1" t="s">
        <v>42061</v>
      </c>
      <c r="F8099" s="1" t="s">
        <v>175</v>
      </c>
      <c r="G8099" s="1" t="s">
        <v>41986</v>
      </c>
      <c r="H8099" s="1" t="s">
        <v>41987</v>
      </c>
      <c r="I8099" s="1" t="s">
        <v>2178</v>
      </c>
      <c r="J8099" s="1" t="s">
        <v>53</v>
      </c>
      <c r="K8099" s="1" t="s">
        <v>901</v>
      </c>
      <c r="L8099" s="1" t="s">
        <v>590</v>
      </c>
      <c r="M8099" s="1" t="s">
        <v>2460</v>
      </c>
      <c r="N8099" s="1" t="s">
        <v>3156</v>
      </c>
      <c r="O8099" s="1" t="s">
        <v>53</v>
      </c>
      <c r="P8099" s="1" t="s">
        <v>53</v>
      </c>
      <c r="Q8099" s="1" t="s">
        <v>53</v>
      </c>
      <c r="R8099" s="1" t="s">
        <v>53</v>
      </c>
      <c r="S8099" s="1" t="s">
        <v>53</v>
      </c>
      <c r="T8099" s="1" t="s">
        <v>3156</v>
      </c>
      <c r="U8099" s="1" t="s">
        <v>1032</v>
      </c>
      <c r="V8099" s="1" t="s">
        <v>53</v>
      </c>
      <c r="W8099" s="1" t="s">
        <v>481</v>
      </c>
      <c r="X8099" s="1" t="s">
        <v>223</v>
      </c>
      <c r="Y8099" s="1" t="s">
        <v>53</v>
      </c>
      <c r="Z8099" s="1" t="s">
        <v>984</v>
      </c>
      <c r="AA8099" s="1" t="s">
        <v>184</v>
      </c>
      <c r="AB8099" s="1" t="s">
        <v>42062</v>
      </c>
      <c r="AC8099" s="1" t="s">
        <v>186</v>
      </c>
    </row>
    <row r="8100" spans="1:29" x14ac:dyDescent="0.25">
      <c r="A8100" s="1" t="s">
        <v>216</v>
      </c>
      <c r="B8100" s="1" t="s">
        <v>42063</v>
      </c>
      <c r="C8100" s="1" t="s">
        <v>42064</v>
      </c>
      <c r="D8100" s="1" t="s">
        <v>4385</v>
      </c>
      <c r="E8100" s="1" t="s">
        <v>42065</v>
      </c>
      <c r="F8100" s="1" t="s">
        <v>175</v>
      </c>
      <c r="G8100" s="1" t="s">
        <v>41986</v>
      </c>
      <c r="H8100" s="1" t="s">
        <v>41987</v>
      </c>
      <c r="I8100" s="1" t="s">
        <v>5077</v>
      </c>
      <c r="J8100" s="1" t="s">
        <v>53</v>
      </c>
      <c r="K8100" s="1" t="s">
        <v>53</v>
      </c>
      <c r="L8100" s="1" t="s">
        <v>53</v>
      </c>
      <c r="M8100" s="1" t="s">
        <v>5077</v>
      </c>
      <c r="N8100" s="1" t="s">
        <v>447</v>
      </c>
      <c r="O8100" s="1" t="s">
        <v>53</v>
      </c>
      <c r="P8100" s="1" t="s">
        <v>53</v>
      </c>
      <c r="Q8100" s="1" t="s">
        <v>53</v>
      </c>
      <c r="R8100" s="1" t="s">
        <v>53</v>
      </c>
      <c r="S8100" s="1" t="s">
        <v>53</v>
      </c>
      <c r="T8100" s="1" t="s">
        <v>447</v>
      </c>
      <c r="U8100" s="1" t="s">
        <v>117</v>
      </c>
      <c r="V8100" s="1" t="s">
        <v>53</v>
      </c>
      <c r="W8100" s="1" t="s">
        <v>53</v>
      </c>
      <c r="X8100" s="1" t="s">
        <v>53</v>
      </c>
      <c r="Y8100" s="1" t="s">
        <v>53</v>
      </c>
      <c r="Z8100" s="1" t="s">
        <v>117</v>
      </c>
      <c r="AA8100" s="1" t="s">
        <v>184</v>
      </c>
      <c r="AB8100" s="1" t="s">
        <v>42066</v>
      </c>
      <c r="AC8100" s="1" t="s">
        <v>186</v>
      </c>
    </row>
    <row r="8101" spans="1:29" x14ac:dyDescent="0.25">
      <c r="A8101" s="1" t="s">
        <v>599</v>
      </c>
      <c r="B8101" s="1" t="s">
        <v>42067</v>
      </c>
      <c r="C8101" s="1" t="s">
        <v>42068</v>
      </c>
      <c r="D8101" s="1" t="s">
        <v>30972</v>
      </c>
      <c r="E8101" s="1" t="s">
        <v>42069</v>
      </c>
      <c r="F8101" s="1" t="s">
        <v>175</v>
      </c>
      <c r="G8101" s="1" t="s">
        <v>41986</v>
      </c>
      <c r="H8101" s="1" t="s">
        <v>41987</v>
      </c>
      <c r="I8101" s="1" t="s">
        <v>268</v>
      </c>
      <c r="J8101" s="1" t="s">
        <v>53</v>
      </c>
      <c r="K8101" s="1" t="s">
        <v>116</v>
      </c>
      <c r="L8101" s="1" t="s">
        <v>898</v>
      </c>
      <c r="M8101" s="1" t="s">
        <v>53</v>
      </c>
      <c r="N8101" s="1" t="s">
        <v>13558</v>
      </c>
      <c r="O8101" s="1" t="s">
        <v>53</v>
      </c>
      <c r="P8101" s="1" t="s">
        <v>53</v>
      </c>
      <c r="Q8101" s="1" t="s">
        <v>53</v>
      </c>
      <c r="R8101" s="1" t="s">
        <v>53</v>
      </c>
      <c r="S8101" s="1" t="s">
        <v>53</v>
      </c>
      <c r="T8101" s="1" t="s">
        <v>13558</v>
      </c>
      <c r="U8101" s="1" t="s">
        <v>336</v>
      </c>
      <c r="V8101" s="1" t="s">
        <v>53</v>
      </c>
      <c r="W8101" s="1" t="s">
        <v>982</v>
      </c>
      <c r="X8101" s="1" t="s">
        <v>412</v>
      </c>
      <c r="Y8101" s="1" t="s">
        <v>53</v>
      </c>
      <c r="Z8101" s="1" t="s">
        <v>53</v>
      </c>
      <c r="AA8101" s="1" t="s">
        <v>184</v>
      </c>
      <c r="AB8101" s="1" t="s">
        <v>42070</v>
      </c>
      <c r="AC8101" s="1" t="s">
        <v>186</v>
      </c>
    </row>
    <row r="8102" spans="1:29" x14ac:dyDescent="0.25">
      <c r="A8102" s="1" t="s">
        <v>599</v>
      </c>
      <c r="B8102" s="1" t="s">
        <v>42071</v>
      </c>
      <c r="C8102" s="1" t="s">
        <v>42072</v>
      </c>
      <c r="D8102" s="1" t="s">
        <v>30972</v>
      </c>
      <c r="E8102" s="1" t="s">
        <v>42073</v>
      </c>
      <c r="F8102" s="1" t="s">
        <v>175</v>
      </c>
      <c r="G8102" s="1" t="s">
        <v>41986</v>
      </c>
      <c r="H8102" s="1" t="s">
        <v>41987</v>
      </c>
      <c r="I8102" s="1" t="s">
        <v>1898</v>
      </c>
      <c r="J8102" s="1" t="s">
        <v>53</v>
      </c>
      <c r="K8102" s="1" t="s">
        <v>53</v>
      </c>
      <c r="L8102" s="1" t="s">
        <v>2493</v>
      </c>
      <c r="M8102" s="1" t="s">
        <v>2174</v>
      </c>
      <c r="N8102" s="1" t="s">
        <v>1219</v>
      </c>
      <c r="O8102" s="1" t="s">
        <v>53</v>
      </c>
      <c r="P8102" s="1" t="s">
        <v>117</v>
      </c>
      <c r="Q8102" s="1" t="s">
        <v>53</v>
      </c>
      <c r="R8102" s="1" t="s">
        <v>1016</v>
      </c>
      <c r="S8102" s="1" t="s">
        <v>53</v>
      </c>
      <c r="T8102" s="1" t="s">
        <v>53</v>
      </c>
      <c r="U8102" s="1" t="s">
        <v>6921</v>
      </c>
      <c r="V8102" s="1" t="s">
        <v>53</v>
      </c>
      <c r="W8102" s="1" t="s">
        <v>53</v>
      </c>
      <c r="X8102" s="1" t="s">
        <v>581</v>
      </c>
      <c r="Y8102" s="1" t="s">
        <v>53</v>
      </c>
      <c r="Z8102" s="1" t="s">
        <v>902</v>
      </c>
      <c r="AA8102" s="1" t="s">
        <v>184</v>
      </c>
      <c r="AB8102" s="1" t="s">
        <v>42074</v>
      </c>
      <c r="AC8102" s="1" t="s">
        <v>186</v>
      </c>
    </row>
    <row r="8103" spans="1:29" x14ac:dyDescent="0.25">
      <c r="A8103" s="1" t="s">
        <v>599</v>
      </c>
      <c r="B8103" s="1" t="s">
        <v>42075</v>
      </c>
      <c r="C8103" s="1" t="s">
        <v>42076</v>
      </c>
      <c r="D8103" s="1" t="s">
        <v>30972</v>
      </c>
      <c r="E8103" s="1" t="s">
        <v>42077</v>
      </c>
      <c r="F8103" s="1" t="s">
        <v>175</v>
      </c>
      <c r="G8103" s="1" t="s">
        <v>41986</v>
      </c>
      <c r="H8103" s="1" t="s">
        <v>41987</v>
      </c>
      <c r="I8103" s="1" t="s">
        <v>6757</v>
      </c>
      <c r="J8103" s="1" t="s">
        <v>53</v>
      </c>
      <c r="K8103" s="1" t="s">
        <v>1343</v>
      </c>
      <c r="L8103" s="1" t="s">
        <v>3110</v>
      </c>
      <c r="M8103" s="1" t="s">
        <v>53</v>
      </c>
      <c r="N8103" s="1" t="s">
        <v>2670</v>
      </c>
      <c r="O8103" s="1" t="s">
        <v>53</v>
      </c>
      <c r="P8103" s="1" t="s">
        <v>291</v>
      </c>
      <c r="Q8103" s="1" t="s">
        <v>53</v>
      </c>
      <c r="R8103" s="1" t="s">
        <v>53</v>
      </c>
      <c r="S8103" s="1" t="s">
        <v>53</v>
      </c>
      <c r="T8103" s="1" t="s">
        <v>6551</v>
      </c>
      <c r="U8103" s="1" t="s">
        <v>508</v>
      </c>
      <c r="V8103" s="1" t="s">
        <v>53</v>
      </c>
      <c r="W8103" s="1" t="s">
        <v>532</v>
      </c>
      <c r="X8103" s="1" t="s">
        <v>669</v>
      </c>
      <c r="Y8103" s="1" t="s">
        <v>53</v>
      </c>
      <c r="Z8103" s="1" t="s">
        <v>53</v>
      </c>
      <c r="AA8103" s="1" t="s">
        <v>184</v>
      </c>
      <c r="AB8103" s="1" t="s">
        <v>42078</v>
      </c>
      <c r="AC8103" s="1" t="s">
        <v>186</v>
      </c>
    </row>
    <row r="8104" spans="1:29" x14ac:dyDescent="0.25">
      <c r="A8104" s="1" t="s">
        <v>216</v>
      </c>
      <c r="B8104" s="1" t="s">
        <v>42079</v>
      </c>
      <c r="C8104" s="1" t="s">
        <v>42080</v>
      </c>
      <c r="D8104" s="1" t="s">
        <v>4385</v>
      </c>
      <c r="E8104" s="1" t="s">
        <v>42081</v>
      </c>
      <c r="F8104" s="1" t="s">
        <v>175</v>
      </c>
      <c r="G8104" s="1" t="s">
        <v>41986</v>
      </c>
      <c r="H8104" s="1" t="s">
        <v>41987</v>
      </c>
      <c r="I8104" s="1" t="s">
        <v>53</v>
      </c>
      <c r="J8104" s="1" t="s">
        <v>53</v>
      </c>
      <c r="K8104" s="1" t="s">
        <v>53</v>
      </c>
      <c r="L8104" s="1" t="s">
        <v>53</v>
      </c>
      <c r="M8104" s="1" t="s">
        <v>53</v>
      </c>
      <c r="N8104" s="1" t="s">
        <v>290</v>
      </c>
      <c r="O8104" s="1" t="s">
        <v>53</v>
      </c>
      <c r="P8104" s="1" t="s">
        <v>53</v>
      </c>
      <c r="Q8104" s="1" t="s">
        <v>53</v>
      </c>
      <c r="R8104" s="1" t="s">
        <v>53</v>
      </c>
      <c r="S8104" s="1" t="s">
        <v>53</v>
      </c>
      <c r="T8104" s="1" t="s">
        <v>290</v>
      </c>
      <c r="U8104" s="1" t="s">
        <v>53</v>
      </c>
      <c r="V8104" s="1" t="s">
        <v>53</v>
      </c>
      <c r="W8104" s="1" t="s">
        <v>53</v>
      </c>
      <c r="X8104" s="1" t="s">
        <v>53</v>
      </c>
      <c r="Y8104" s="1" t="s">
        <v>53</v>
      </c>
      <c r="Z8104" s="1" t="s">
        <v>53</v>
      </c>
      <c r="AA8104" s="1" t="s">
        <v>184</v>
      </c>
      <c r="AB8104" s="1" t="s">
        <v>42082</v>
      </c>
      <c r="AC8104" s="1" t="s">
        <v>186</v>
      </c>
    </row>
    <row r="8105" spans="1:29" x14ac:dyDescent="0.25">
      <c r="A8105" s="1" t="s">
        <v>599</v>
      </c>
      <c r="B8105" s="1" t="s">
        <v>42083</v>
      </c>
      <c r="C8105" s="1" t="s">
        <v>42084</v>
      </c>
      <c r="D8105" s="1" t="s">
        <v>30972</v>
      </c>
      <c r="E8105" s="1" t="s">
        <v>42085</v>
      </c>
      <c r="F8105" s="1" t="s">
        <v>157</v>
      </c>
      <c r="G8105" s="1" t="s">
        <v>41986</v>
      </c>
      <c r="H8105" s="1" t="s">
        <v>41987</v>
      </c>
      <c r="I8105" s="1" t="s">
        <v>42086</v>
      </c>
      <c r="J8105" s="1" t="s">
        <v>53</v>
      </c>
      <c r="K8105" s="1" t="s">
        <v>2436</v>
      </c>
      <c r="L8105" s="1" t="s">
        <v>42087</v>
      </c>
      <c r="M8105" s="1" t="s">
        <v>13854</v>
      </c>
      <c r="N8105" s="1" t="s">
        <v>16826</v>
      </c>
      <c r="O8105" s="1" t="s">
        <v>53</v>
      </c>
      <c r="P8105" s="1" t="s">
        <v>316</v>
      </c>
      <c r="Q8105" s="1" t="s">
        <v>53</v>
      </c>
      <c r="R8105" s="1" t="s">
        <v>53</v>
      </c>
      <c r="S8105" s="1" t="s">
        <v>53</v>
      </c>
      <c r="T8105" s="1" t="s">
        <v>42088</v>
      </c>
      <c r="U8105" s="1" t="s">
        <v>3013</v>
      </c>
      <c r="V8105" s="1" t="s">
        <v>53</v>
      </c>
      <c r="W8105" s="1" t="s">
        <v>658</v>
      </c>
      <c r="X8105" s="1" t="s">
        <v>902</v>
      </c>
      <c r="Y8105" s="1" t="s">
        <v>53</v>
      </c>
      <c r="Z8105" s="1" t="s">
        <v>6108</v>
      </c>
      <c r="AA8105" s="1" t="s">
        <v>2649</v>
      </c>
      <c r="AB8105" s="1" t="s">
        <v>42089</v>
      </c>
      <c r="AC8105" s="1" t="s">
        <v>170</v>
      </c>
    </row>
    <row r="8106" spans="1:29" x14ac:dyDescent="0.25">
      <c r="A8106" s="1" t="s">
        <v>599</v>
      </c>
      <c r="B8106" s="1" t="s">
        <v>42090</v>
      </c>
      <c r="C8106" s="1" t="s">
        <v>42091</v>
      </c>
      <c r="D8106" s="1" t="s">
        <v>30972</v>
      </c>
      <c r="E8106" s="1" t="s">
        <v>42092</v>
      </c>
      <c r="F8106" s="1" t="s">
        <v>175</v>
      </c>
      <c r="G8106" s="1" t="s">
        <v>41986</v>
      </c>
      <c r="H8106" s="1" t="s">
        <v>41987</v>
      </c>
      <c r="I8106" s="1" t="s">
        <v>1008</v>
      </c>
      <c r="J8106" s="1" t="s">
        <v>53</v>
      </c>
      <c r="K8106" s="1" t="s">
        <v>6757</v>
      </c>
      <c r="L8106" s="1" t="s">
        <v>4512</v>
      </c>
      <c r="M8106" s="1" t="s">
        <v>2680</v>
      </c>
      <c r="N8106" s="1" t="s">
        <v>96</v>
      </c>
      <c r="O8106" s="1" t="s">
        <v>53</v>
      </c>
      <c r="P8106" s="1" t="s">
        <v>316</v>
      </c>
      <c r="Q8106" s="1" t="s">
        <v>53</v>
      </c>
      <c r="R8106" s="1" t="s">
        <v>249</v>
      </c>
      <c r="S8106" s="1" t="s">
        <v>53</v>
      </c>
      <c r="T8106" s="1" t="s">
        <v>53</v>
      </c>
      <c r="U8106" s="1" t="s">
        <v>508</v>
      </c>
      <c r="V8106" s="1" t="s">
        <v>53</v>
      </c>
      <c r="W8106" s="1" t="s">
        <v>879</v>
      </c>
      <c r="X8106" s="1" t="s">
        <v>608</v>
      </c>
      <c r="Y8106" s="1" t="s">
        <v>53</v>
      </c>
      <c r="Z8106" s="1" t="s">
        <v>206</v>
      </c>
      <c r="AA8106" s="1" t="s">
        <v>184</v>
      </c>
      <c r="AB8106" s="1" t="s">
        <v>42093</v>
      </c>
      <c r="AC8106" s="1" t="s">
        <v>186</v>
      </c>
    </row>
    <row r="8107" spans="1:29" x14ac:dyDescent="0.25">
      <c r="A8107" s="1" t="s">
        <v>599</v>
      </c>
      <c r="B8107" s="1" t="s">
        <v>30970</v>
      </c>
      <c r="C8107" s="1" t="s">
        <v>30971</v>
      </c>
      <c r="D8107" s="1" t="s">
        <v>30972</v>
      </c>
      <c r="E8107" s="1" t="s">
        <v>42094</v>
      </c>
      <c r="F8107" s="1" t="s">
        <v>175</v>
      </c>
      <c r="G8107" s="1" t="s">
        <v>41986</v>
      </c>
      <c r="H8107" s="1" t="s">
        <v>41987</v>
      </c>
      <c r="I8107" s="1" t="s">
        <v>53</v>
      </c>
      <c r="J8107" s="1" t="s">
        <v>53</v>
      </c>
      <c r="K8107" s="1" t="s">
        <v>982</v>
      </c>
      <c r="L8107" s="1" t="s">
        <v>982</v>
      </c>
      <c r="M8107" s="1" t="s">
        <v>53</v>
      </c>
      <c r="N8107" s="1" t="s">
        <v>53</v>
      </c>
      <c r="O8107" s="1" t="s">
        <v>53</v>
      </c>
      <c r="P8107" s="1" t="s">
        <v>53</v>
      </c>
      <c r="Q8107" s="1" t="s">
        <v>53</v>
      </c>
      <c r="R8107" s="1" t="s">
        <v>53</v>
      </c>
      <c r="S8107" s="1" t="s">
        <v>53</v>
      </c>
      <c r="T8107" s="1" t="s">
        <v>53</v>
      </c>
      <c r="U8107" s="1" t="s">
        <v>53</v>
      </c>
      <c r="V8107" s="1" t="s">
        <v>53</v>
      </c>
      <c r="W8107" s="1" t="s">
        <v>223</v>
      </c>
      <c r="X8107" s="1" t="s">
        <v>223</v>
      </c>
      <c r="Y8107" s="1" t="s">
        <v>53</v>
      </c>
      <c r="Z8107" s="1" t="s">
        <v>53</v>
      </c>
      <c r="AA8107" s="1" t="s">
        <v>184</v>
      </c>
      <c r="AB8107" s="1" t="s">
        <v>42095</v>
      </c>
      <c r="AC8107" s="1" t="s">
        <v>186</v>
      </c>
    </row>
    <row r="8108" spans="1:29" x14ac:dyDescent="0.25">
      <c r="A8108" s="1" t="s">
        <v>216</v>
      </c>
      <c r="B8108" s="1" t="s">
        <v>42096</v>
      </c>
      <c r="C8108" s="1" t="s">
        <v>42097</v>
      </c>
      <c r="D8108" s="1" t="s">
        <v>3103</v>
      </c>
      <c r="E8108" s="1" t="s">
        <v>42098</v>
      </c>
      <c r="F8108" s="1" t="s">
        <v>175</v>
      </c>
      <c r="G8108" s="1" t="s">
        <v>41986</v>
      </c>
      <c r="H8108" s="1" t="s">
        <v>41987</v>
      </c>
      <c r="I8108" s="1" t="s">
        <v>4512</v>
      </c>
      <c r="J8108" s="1" t="s">
        <v>53</v>
      </c>
      <c r="K8108" s="1" t="s">
        <v>15359</v>
      </c>
      <c r="L8108" s="1" t="s">
        <v>10429</v>
      </c>
      <c r="M8108" s="1" t="s">
        <v>541</v>
      </c>
      <c r="N8108" s="1" t="s">
        <v>2324</v>
      </c>
      <c r="O8108" s="1" t="s">
        <v>53</v>
      </c>
      <c r="P8108" s="1" t="s">
        <v>53</v>
      </c>
      <c r="Q8108" s="1" t="s">
        <v>53</v>
      </c>
      <c r="R8108" s="1" t="s">
        <v>53</v>
      </c>
      <c r="S8108" s="1" t="s">
        <v>53</v>
      </c>
      <c r="T8108" s="1" t="s">
        <v>2324</v>
      </c>
      <c r="U8108" s="1" t="s">
        <v>1386</v>
      </c>
      <c r="V8108" s="1" t="s">
        <v>53</v>
      </c>
      <c r="W8108" s="1" t="s">
        <v>53</v>
      </c>
      <c r="X8108" s="1" t="s">
        <v>53</v>
      </c>
      <c r="Y8108" s="1" t="s">
        <v>53</v>
      </c>
      <c r="Z8108" s="1" t="s">
        <v>1386</v>
      </c>
      <c r="AA8108" s="1" t="s">
        <v>184</v>
      </c>
      <c r="AB8108" s="1" t="s">
        <v>42099</v>
      </c>
      <c r="AC8108" s="1" t="s">
        <v>186</v>
      </c>
    </row>
    <row r="8109" spans="1:29" x14ac:dyDescent="0.25">
      <c r="A8109" s="1" t="s">
        <v>216</v>
      </c>
      <c r="B8109" s="1" t="s">
        <v>42096</v>
      </c>
      <c r="C8109" s="1" t="s">
        <v>42097</v>
      </c>
      <c r="D8109" s="1" t="s">
        <v>3103</v>
      </c>
      <c r="E8109" s="1" t="s">
        <v>42100</v>
      </c>
      <c r="F8109" s="1" t="s">
        <v>175</v>
      </c>
      <c r="G8109" s="1" t="s">
        <v>41986</v>
      </c>
      <c r="H8109" s="1" t="s">
        <v>41987</v>
      </c>
      <c r="I8109" s="1" t="s">
        <v>1119</v>
      </c>
      <c r="J8109" s="1" t="s">
        <v>53</v>
      </c>
      <c r="K8109" s="1" t="s">
        <v>370</v>
      </c>
      <c r="L8109" s="1" t="s">
        <v>7559</v>
      </c>
      <c r="M8109" s="1" t="s">
        <v>4489</v>
      </c>
      <c r="N8109" s="1" t="s">
        <v>366</v>
      </c>
      <c r="O8109" s="1" t="s">
        <v>53</v>
      </c>
      <c r="P8109" s="1" t="s">
        <v>53</v>
      </c>
      <c r="Q8109" s="1" t="s">
        <v>53</v>
      </c>
      <c r="R8109" s="1" t="s">
        <v>53</v>
      </c>
      <c r="S8109" s="1" t="s">
        <v>53</v>
      </c>
      <c r="T8109" s="1" t="s">
        <v>366</v>
      </c>
      <c r="U8109" s="1" t="s">
        <v>6395</v>
      </c>
      <c r="V8109" s="1" t="s">
        <v>53</v>
      </c>
      <c r="W8109" s="1" t="s">
        <v>262</v>
      </c>
      <c r="X8109" s="1" t="s">
        <v>639</v>
      </c>
      <c r="Y8109" s="1" t="s">
        <v>53</v>
      </c>
      <c r="Z8109" s="1" t="s">
        <v>9599</v>
      </c>
      <c r="AA8109" s="1" t="s">
        <v>184</v>
      </c>
      <c r="AB8109" s="1" t="s">
        <v>42101</v>
      </c>
      <c r="AC8109" s="1" t="s">
        <v>186</v>
      </c>
    </row>
    <row r="8110" spans="1:29" x14ac:dyDescent="0.25">
      <c r="A8110" s="1" t="s">
        <v>216</v>
      </c>
      <c r="B8110" s="1" t="s">
        <v>42102</v>
      </c>
      <c r="C8110" s="1" t="s">
        <v>42103</v>
      </c>
      <c r="D8110" s="1" t="s">
        <v>3103</v>
      </c>
      <c r="E8110" s="1" t="s">
        <v>42104</v>
      </c>
      <c r="F8110" s="1" t="s">
        <v>175</v>
      </c>
      <c r="G8110" s="1" t="s">
        <v>41986</v>
      </c>
      <c r="H8110" s="1" t="s">
        <v>41987</v>
      </c>
      <c r="I8110" s="1" t="s">
        <v>2303</v>
      </c>
      <c r="J8110" s="1" t="s">
        <v>552</v>
      </c>
      <c r="K8110" s="1" t="s">
        <v>1226</v>
      </c>
      <c r="L8110" s="1" t="s">
        <v>521</v>
      </c>
      <c r="M8110" s="1" t="s">
        <v>2303</v>
      </c>
      <c r="N8110" s="1" t="s">
        <v>3495</v>
      </c>
      <c r="O8110" s="1" t="s">
        <v>53</v>
      </c>
      <c r="P8110" s="1" t="s">
        <v>53</v>
      </c>
      <c r="Q8110" s="1" t="s">
        <v>53</v>
      </c>
      <c r="R8110" s="1" t="s">
        <v>53</v>
      </c>
      <c r="S8110" s="1" t="s">
        <v>53</v>
      </c>
      <c r="T8110" s="1" t="s">
        <v>3495</v>
      </c>
      <c r="U8110" s="1" t="s">
        <v>3189</v>
      </c>
      <c r="V8110" s="1" t="s">
        <v>53</v>
      </c>
      <c r="W8110" s="1" t="s">
        <v>53</v>
      </c>
      <c r="X8110" s="1" t="s">
        <v>53</v>
      </c>
      <c r="Y8110" s="1" t="s">
        <v>53</v>
      </c>
      <c r="Z8110" s="1" t="s">
        <v>3189</v>
      </c>
      <c r="AA8110" s="1" t="s">
        <v>184</v>
      </c>
      <c r="AB8110" s="1" t="s">
        <v>42105</v>
      </c>
      <c r="AC8110" s="1" t="s">
        <v>186</v>
      </c>
    </row>
    <row r="8111" spans="1:29" x14ac:dyDescent="0.25">
      <c r="A8111" s="1" t="s">
        <v>216</v>
      </c>
      <c r="B8111" s="1" t="s">
        <v>42102</v>
      </c>
      <c r="C8111" s="1" t="s">
        <v>42103</v>
      </c>
      <c r="D8111" s="1" t="s">
        <v>3103</v>
      </c>
      <c r="E8111" s="1" t="s">
        <v>42106</v>
      </c>
      <c r="F8111" s="1" t="s">
        <v>175</v>
      </c>
      <c r="G8111" s="1" t="s">
        <v>41986</v>
      </c>
      <c r="H8111" s="1" t="s">
        <v>41987</v>
      </c>
      <c r="I8111" s="1" t="s">
        <v>8931</v>
      </c>
      <c r="J8111" s="1" t="s">
        <v>53</v>
      </c>
      <c r="K8111" s="1" t="s">
        <v>53</v>
      </c>
      <c r="L8111" s="1" t="s">
        <v>53</v>
      </c>
      <c r="M8111" s="1" t="s">
        <v>8931</v>
      </c>
      <c r="N8111" s="1" t="s">
        <v>4489</v>
      </c>
      <c r="O8111" s="1" t="s">
        <v>53</v>
      </c>
      <c r="P8111" s="1" t="s">
        <v>53</v>
      </c>
      <c r="Q8111" s="1" t="s">
        <v>53</v>
      </c>
      <c r="R8111" s="1" t="s">
        <v>53</v>
      </c>
      <c r="S8111" s="1" t="s">
        <v>53</v>
      </c>
      <c r="T8111" s="1" t="s">
        <v>4489</v>
      </c>
      <c r="U8111" s="1" t="s">
        <v>21062</v>
      </c>
      <c r="V8111" s="1" t="s">
        <v>53</v>
      </c>
      <c r="W8111" s="1" t="s">
        <v>53</v>
      </c>
      <c r="X8111" s="1" t="s">
        <v>53</v>
      </c>
      <c r="Y8111" s="1" t="s">
        <v>53</v>
      </c>
      <c r="Z8111" s="1" t="s">
        <v>21062</v>
      </c>
      <c r="AA8111" s="1" t="s">
        <v>184</v>
      </c>
      <c r="AB8111" s="1" t="s">
        <v>42107</v>
      </c>
      <c r="AC8111" s="1" t="s">
        <v>186</v>
      </c>
    </row>
    <row r="8112" spans="1:29" x14ac:dyDescent="0.25">
      <c r="A8112" s="1" t="s">
        <v>216</v>
      </c>
      <c r="B8112" s="1" t="s">
        <v>42108</v>
      </c>
      <c r="C8112" s="1" t="s">
        <v>42109</v>
      </c>
      <c r="D8112" s="1" t="s">
        <v>4385</v>
      </c>
      <c r="E8112" s="1" t="s">
        <v>42110</v>
      </c>
      <c r="F8112" s="1" t="s">
        <v>157</v>
      </c>
      <c r="G8112" s="1" t="s">
        <v>41986</v>
      </c>
      <c r="H8112" s="1" t="s">
        <v>41987</v>
      </c>
      <c r="I8112" s="1" t="s">
        <v>3019</v>
      </c>
      <c r="J8112" s="1" t="s">
        <v>53</v>
      </c>
      <c r="K8112" s="1" t="s">
        <v>566</v>
      </c>
      <c r="L8112" s="1" t="s">
        <v>116</v>
      </c>
      <c r="M8112" s="1" t="s">
        <v>1061</v>
      </c>
      <c r="N8112" s="1" t="s">
        <v>4351</v>
      </c>
      <c r="O8112" s="1" t="s">
        <v>53</v>
      </c>
      <c r="P8112" s="1" t="s">
        <v>53</v>
      </c>
      <c r="Q8112" s="1" t="s">
        <v>53</v>
      </c>
      <c r="R8112" s="1" t="s">
        <v>53</v>
      </c>
      <c r="S8112" s="1" t="s">
        <v>53</v>
      </c>
      <c r="T8112" s="1" t="s">
        <v>4351</v>
      </c>
      <c r="U8112" s="1" t="s">
        <v>14919</v>
      </c>
      <c r="V8112" s="1" t="s">
        <v>53</v>
      </c>
      <c r="W8112" s="1" t="s">
        <v>4456</v>
      </c>
      <c r="X8112" s="1" t="s">
        <v>1951</v>
      </c>
      <c r="Y8112" s="1" t="s">
        <v>53</v>
      </c>
      <c r="Z8112" s="1" t="s">
        <v>10157</v>
      </c>
      <c r="AA8112" s="1" t="s">
        <v>199</v>
      </c>
      <c r="AB8112" s="1" t="s">
        <v>42111</v>
      </c>
      <c r="AC8112" s="1" t="s">
        <v>170</v>
      </c>
    </row>
    <row r="8113" spans="1:29" x14ac:dyDescent="0.25">
      <c r="A8113" s="1" t="s">
        <v>216</v>
      </c>
      <c r="B8113" s="1" t="s">
        <v>42112</v>
      </c>
      <c r="C8113" s="1" t="s">
        <v>42113</v>
      </c>
      <c r="D8113" s="1" t="s">
        <v>3103</v>
      </c>
      <c r="E8113" s="1" t="s">
        <v>42114</v>
      </c>
      <c r="F8113" s="1" t="s">
        <v>246</v>
      </c>
      <c r="G8113" s="1" t="s">
        <v>41986</v>
      </c>
      <c r="H8113" s="1" t="s">
        <v>41987</v>
      </c>
      <c r="I8113" s="1" t="s">
        <v>1280</v>
      </c>
      <c r="J8113" s="1" t="s">
        <v>53</v>
      </c>
      <c r="K8113" s="1" t="s">
        <v>7797</v>
      </c>
      <c r="L8113" s="1" t="s">
        <v>3563</v>
      </c>
      <c r="M8113" s="1" t="s">
        <v>34451</v>
      </c>
      <c r="N8113" s="1" t="s">
        <v>8456</v>
      </c>
      <c r="O8113" s="1" t="s">
        <v>53</v>
      </c>
      <c r="P8113" s="1" t="s">
        <v>53</v>
      </c>
      <c r="Q8113" s="1" t="s">
        <v>53</v>
      </c>
      <c r="R8113" s="1" t="s">
        <v>53</v>
      </c>
      <c r="S8113" s="1" t="s">
        <v>53</v>
      </c>
      <c r="T8113" s="1" t="s">
        <v>8456</v>
      </c>
      <c r="U8113" s="1" t="s">
        <v>24653</v>
      </c>
      <c r="V8113" s="1" t="s">
        <v>53</v>
      </c>
      <c r="W8113" s="1" t="s">
        <v>53</v>
      </c>
      <c r="X8113" s="1" t="s">
        <v>53</v>
      </c>
      <c r="Y8113" s="1" t="s">
        <v>53</v>
      </c>
      <c r="Z8113" s="1" t="s">
        <v>24653</v>
      </c>
      <c r="AA8113" s="1" t="s">
        <v>199</v>
      </c>
      <c r="AB8113" s="1" t="s">
        <v>42115</v>
      </c>
      <c r="AC8113" s="1" t="s">
        <v>251</v>
      </c>
    </row>
    <row r="8114" spans="1:29" x14ac:dyDescent="0.25">
      <c r="A8114" s="1" t="s">
        <v>599</v>
      </c>
      <c r="B8114" s="1" t="s">
        <v>42116</v>
      </c>
      <c r="C8114" s="1" t="s">
        <v>42117</v>
      </c>
      <c r="D8114" s="1" t="s">
        <v>30972</v>
      </c>
      <c r="E8114" s="1" t="s">
        <v>42118</v>
      </c>
      <c r="F8114" s="1" t="s">
        <v>175</v>
      </c>
      <c r="G8114" s="1" t="s">
        <v>41986</v>
      </c>
      <c r="H8114" s="1" t="s">
        <v>41987</v>
      </c>
      <c r="I8114" s="1" t="s">
        <v>831</v>
      </c>
      <c r="J8114" s="1" t="s">
        <v>53</v>
      </c>
      <c r="K8114" s="1" t="s">
        <v>2507</v>
      </c>
      <c r="L8114" s="1" t="s">
        <v>1144</v>
      </c>
      <c r="M8114" s="1" t="s">
        <v>3509</v>
      </c>
      <c r="N8114" s="1" t="s">
        <v>1112</v>
      </c>
      <c r="O8114" s="1" t="s">
        <v>53</v>
      </c>
      <c r="P8114" s="1" t="s">
        <v>565</v>
      </c>
      <c r="Q8114" s="1" t="s">
        <v>53</v>
      </c>
      <c r="R8114" s="1" t="s">
        <v>53</v>
      </c>
      <c r="S8114" s="1" t="s">
        <v>53</v>
      </c>
      <c r="T8114" s="1" t="s">
        <v>901</v>
      </c>
      <c r="U8114" s="1" t="s">
        <v>315</v>
      </c>
      <c r="V8114" s="1" t="s">
        <v>53</v>
      </c>
      <c r="W8114" s="1" t="s">
        <v>1311</v>
      </c>
      <c r="X8114" s="1" t="s">
        <v>1217</v>
      </c>
      <c r="Y8114" s="1" t="s">
        <v>53</v>
      </c>
      <c r="Z8114" s="1" t="s">
        <v>447</v>
      </c>
      <c r="AA8114" s="1" t="s">
        <v>184</v>
      </c>
      <c r="AB8114" s="1" t="s">
        <v>42119</v>
      </c>
      <c r="AC8114" s="1" t="s">
        <v>186</v>
      </c>
    </row>
    <row r="8115" spans="1:29" x14ac:dyDescent="0.25">
      <c r="A8115" s="1" t="s">
        <v>216</v>
      </c>
      <c r="B8115" s="1" t="s">
        <v>42120</v>
      </c>
      <c r="C8115" s="1" t="s">
        <v>42121</v>
      </c>
      <c r="D8115" s="1" t="s">
        <v>3103</v>
      </c>
      <c r="E8115" s="1" t="s">
        <v>42122</v>
      </c>
      <c r="F8115" s="1" t="s">
        <v>175</v>
      </c>
      <c r="G8115" s="1" t="s">
        <v>41986</v>
      </c>
      <c r="H8115" s="1" t="s">
        <v>41987</v>
      </c>
      <c r="I8115" s="1" t="s">
        <v>1058</v>
      </c>
      <c r="J8115" s="1" t="s">
        <v>53</v>
      </c>
      <c r="K8115" s="1" t="s">
        <v>53</v>
      </c>
      <c r="L8115" s="1" t="s">
        <v>53</v>
      </c>
      <c r="M8115" s="1" t="s">
        <v>1058</v>
      </c>
      <c r="N8115" s="1" t="s">
        <v>239</v>
      </c>
      <c r="O8115" s="1" t="s">
        <v>53</v>
      </c>
      <c r="P8115" s="1" t="s">
        <v>53</v>
      </c>
      <c r="Q8115" s="1" t="s">
        <v>53</v>
      </c>
      <c r="R8115" s="1" t="s">
        <v>53</v>
      </c>
      <c r="S8115" s="1" t="s">
        <v>53</v>
      </c>
      <c r="T8115" s="1" t="s">
        <v>239</v>
      </c>
      <c r="U8115" s="1" t="s">
        <v>5085</v>
      </c>
      <c r="V8115" s="1" t="s">
        <v>53</v>
      </c>
      <c r="W8115" s="1" t="s">
        <v>53</v>
      </c>
      <c r="X8115" s="1" t="s">
        <v>53</v>
      </c>
      <c r="Y8115" s="1" t="s">
        <v>53</v>
      </c>
      <c r="Z8115" s="1" t="s">
        <v>5085</v>
      </c>
      <c r="AA8115" s="1" t="s">
        <v>184</v>
      </c>
      <c r="AB8115" s="1" t="s">
        <v>42123</v>
      </c>
      <c r="AC8115" s="1" t="s">
        <v>186</v>
      </c>
    </row>
    <row r="8116" spans="1:29" x14ac:dyDescent="0.25">
      <c r="A8116" s="1" t="s">
        <v>599</v>
      </c>
      <c r="B8116" s="1" t="s">
        <v>42124</v>
      </c>
      <c r="C8116" s="1" t="s">
        <v>42125</v>
      </c>
      <c r="D8116" s="1" t="s">
        <v>13899</v>
      </c>
      <c r="E8116" s="1" t="s">
        <v>42126</v>
      </c>
      <c r="F8116" s="1" t="s">
        <v>157</v>
      </c>
      <c r="G8116" s="1" t="s">
        <v>41986</v>
      </c>
      <c r="H8116" s="1" t="s">
        <v>41987</v>
      </c>
      <c r="I8116" s="1" t="s">
        <v>750</v>
      </c>
      <c r="J8116" s="1" t="s">
        <v>53</v>
      </c>
      <c r="K8116" s="1" t="s">
        <v>1014</v>
      </c>
      <c r="L8116" s="1" t="s">
        <v>370</v>
      </c>
      <c r="M8116" s="1" t="s">
        <v>897</v>
      </c>
      <c r="N8116" s="1" t="s">
        <v>6102</v>
      </c>
      <c r="O8116" s="1" t="s">
        <v>53</v>
      </c>
      <c r="P8116" s="1" t="s">
        <v>53</v>
      </c>
      <c r="Q8116" s="1" t="s">
        <v>53</v>
      </c>
      <c r="R8116" s="1" t="s">
        <v>53</v>
      </c>
      <c r="S8116" s="1" t="s">
        <v>53</v>
      </c>
      <c r="T8116" s="1" t="s">
        <v>6102</v>
      </c>
      <c r="U8116" s="1" t="s">
        <v>532</v>
      </c>
      <c r="V8116" s="1" t="s">
        <v>53</v>
      </c>
      <c r="W8116" s="1" t="s">
        <v>1016</v>
      </c>
      <c r="X8116" s="1" t="s">
        <v>96</v>
      </c>
      <c r="Y8116" s="1" t="s">
        <v>53</v>
      </c>
      <c r="Z8116" s="1" t="s">
        <v>249</v>
      </c>
      <c r="AA8116" s="1" t="s">
        <v>834</v>
      </c>
      <c r="AB8116" s="1" t="s">
        <v>42127</v>
      </c>
      <c r="AC8116" s="1" t="s">
        <v>170</v>
      </c>
    </row>
    <row r="8117" spans="1:29" x14ac:dyDescent="0.25">
      <c r="A8117" s="1" t="s">
        <v>216</v>
      </c>
      <c r="B8117" s="1" t="s">
        <v>42128</v>
      </c>
      <c r="C8117" s="1" t="s">
        <v>42129</v>
      </c>
      <c r="D8117" s="1" t="s">
        <v>3103</v>
      </c>
      <c r="E8117" s="1" t="s">
        <v>42130</v>
      </c>
      <c r="F8117" s="1" t="s">
        <v>175</v>
      </c>
      <c r="G8117" s="1" t="s">
        <v>41986</v>
      </c>
      <c r="H8117" s="1" t="s">
        <v>41987</v>
      </c>
      <c r="I8117" s="1" t="s">
        <v>2493</v>
      </c>
      <c r="J8117" s="1" t="s">
        <v>53</v>
      </c>
      <c r="K8117" s="1" t="s">
        <v>275</v>
      </c>
      <c r="L8117" s="1" t="s">
        <v>269</v>
      </c>
      <c r="M8117" s="1" t="s">
        <v>6034</v>
      </c>
      <c r="N8117" s="1" t="s">
        <v>222</v>
      </c>
      <c r="O8117" s="1" t="s">
        <v>53</v>
      </c>
      <c r="P8117" s="1" t="s">
        <v>53</v>
      </c>
      <c r="Q8117" s="1" t="s">
        <v>53</v>
      </c>
      <c r="R8117" s="1" t="s">
        <v>53</v>
      </c>
      <c r="S8117" s="1" t="s">
        <v>53</v>
      </c>
      <c r="T8117" s="1" t="s">
        <v>222</v>
      </c>
      <c r="U8117" s="1" t="s">
        <v>3083</v>
      </c>
      <c r="V8117" s="1" t="s">
        <v>53</v>
      </c>
      <c r="W8117" s="1" t="s">
        <v>911</v>
      </c>
      <c r="X8117" s="1" t="s">
        <v>257</v>
      </c>
      <c r="Y8117" s="1" t="s">
        <v>53</v>
      </c>
      <c r="Z8117" s="1" t="s">
        <v>2699</v>
      </c>
      <c r="AA8117" s="1" t="s">
        <v>184</v>
      </c>
      <c r="AB8117" s="1" t="s">
        <v>42131</v>
      </c>
      <c r="AC8117" s="1" t="s">
        <v>186</v>
      </c>
    </row>
    <row r="8118" spans="1:29" x14ac:dyDescent="0.25">
      <c r="A8118" s="1" t="s">
        <v>599</v>
      </c>
      <c r="B8118" s="1" t="s">
        <v>42132</v>
      </c>
      <c r="C8118" s="1" t="s">
        <v>42133</v>
      </c>
      <c r="D8118" s="1" t="s">
        <v>13899</v>
      </c>
      <c r="E8118" s="1" t="s">
        <v>42134</v>
      </c>
      <c r="F8118" s="1" t="s">
        <v>157</v>
      </c>
      <c r="G8118" s="1" t="s">
        <v>41986</v>
      </c>
      <c r="H8118" s="1" t="s">
        <v>41987</v>
      </c>
      <c r="I8118" s="1" t="s">
        <v>4256</v>
      </c>
      <c r="J8118" s="1" t="s">
        <v>53</v>
      </c>
      <c r="K8118" s="1" t="s">
        <v>925</v>
      </c>
      <c r="L8118" s="1" t="s">
        <v>2822</v>
      </c>
      <c r="M8118" s="1" t="s">
        <v>15690</v>
      </c>
      <c r="N8118" s="1" t="s">
        <v>1288</v>
      </c>
      <c r="O8118" s="1" t="s">
        <v>29083</v>
      </c>
      <c r="P8118" s="1" t="s">
        <v>53</v>
      </c>
      <c r="Q8118" s="1" t="s">
        <v>53</v>
      </c>
      <c r="R8118" s="1" t="s">
        <v>53</v>
      </c>
      <c r="S8118" s="1" t="s">
        <v>53</v>
      </c>
      <c r="T8118" s="1" t="s">
        <v>4565</v>
      </c>
      <c r="U8118" s="1" t="s">
        <v>832</v>
      </c>
      <c r="V8118" s="1" t="s">
        <v>53</v>
      </c>
      <c r="W8118" s="1" t="s">
        <v>291</v>
      </c>
      <c r="X8118" s="1" t="s">
        <v>412</v>
      </c>
      <c r="Y8118" s="1" t="s">
        <v>53</v>
      </c>
      <c r="Z8118" s="1" t="s">
        <v>249</v>
      </c>
      <c r="AA8118" s="1" t="s">
        <v>500</v>
      </c>
      <c r="AB8118" s="1" t="s">
        <v>42135</v>
      </c>
      <c r="AC8118" s="1" t="s">
        <v>170</v>
      </c>
    </row>
    <row r="8119" spans="1:29" x14ac:dyDescent="0.25">
      <c r="A8119" s="1" t="s">
        <v>599</v>
      </c>
      <c r="B8119" s="1" t="s">
        <v>42136</v>
      </c>
      <c r="C8119" s="1" t="s">
        <v>42137</v>
      </c>
      <c r="D8119" s="1" t="s">
        <v>13899</v>
      </c>
      <c r="E8119" s="1" t="s">
        <v>42138</v>
      </c>
      <c r="F8119" s="1" t="s">
        <v>157</v>
      </c>
      <c r="G8119" s="1" t="s">
        <v>41986</v>
      </c>
      <c r="H8119" s="1" t="s">
        <v>41987</v>
      </c>
      <c r="I8119" s="1" t="s">
        <v>42139</v>
      </c>
      <c r="J8119" s="1" t="s">
        <v>391</v>
      </c>
      <c r="K8119" s="1" t="s">
        <v>1023</v>
      </c>
      <c r="L8119" s="1" t="s">
        <v>1238</v>
      </c>
      <c r="M8119" s="1" t="s">
        <v>13863</v>
      </c>
      <c r="N8119" s="1" t="s">
        <v>2898</v>
      </c>
      <c r="O8119" s="1" t="s">
        <v>53</v>
      </c>
      <c r="P8119" s="1" t="s">
        <v>53</v>
      </c>
      <c r="Q8119" s="1" t="s">
        <v>53</v>
      </c>
      <c r="R8119" s="1" t="s">
        <v>53</v>
      </c>
      <c r="S8119" s="1" t="s">
        <v>53</v>
      </c>
      <c r="T8119" s="1" t="s">
        <v>2898</v>
      </c>
      <c r="U8119" s="1" t="s">
        <v>32171</v>
      </c>
      <c r="V8119" s="1" t="s">
        <v>2041</v>
      </c>
      <c r="W8119" s="1" t="s">
        <v>1203</v>
      </c>
      <c r="X8119" s="1" t="s">
        <v>2112</v>
      </c>
      <c r="Y8119" s="1" t="s">
        <v>53</v>
      </c>
      <c r="Z8119" s="1" t="s">
        <v>37551</v>
      </c>
      <c r="AA8119" s="1" t="s">
        <v>2437</v>
      </c>
      <c r="AB8119" s="1" t="s">
        <v>42140</v>
      </c>
      <c r="AC8119" s="1" t="s">
        <v>170</v>
      </c>
    </row>
    <row r="8120" spans="1:29" x14ac:dyDescent="0.25">
      <c r="A8120" s="1" t="s">
        <v>850</v>
      </c>
      <c r="B8120" s="1" t="s">
        <v>42141</v>
      </c>
      <c r="C8120" s="1" t="s">
        <v>42142</v>
      </c>
      <c r="D8120" s="1" t="s">
        <v>3047</v>
      </c>
      <c r="E8120" s="1" t="s">
        <v>42143</v>
      </c>
      <c r="F8120" s="1" t="s">
        <v>157</v>
      </c>
      <c r="G8120" s="1" t="s">
        <v>42144</v>
      </c>
      <c r="H8120" s="1" t="s">
        <v>42145</v>
      </c>
      <c r="I8120" s="1" t="s">
        <v>14774</v>
      </c>
      <c r="J8120" s="1" t="s">
        <v>2586</v>
      </c>
      <c r="K8120" s="1" t="s">
        <v>2528</v>
      </c>
      <c r="L8120" s="1" t="s">
        <v>1461</v>
      </c>
      <c r="M8120" s="1" t="s">
        <v>42146</v>
      </c>
      <c r="N8120" s="1" t="s">
        <v>3175</v>
      </c>
      <c r="O8120" s="1" t="s">
        <v>53</v>
      </c>
      <c r="P8120" s="1" t="s">
        <v>1727</v>
      </c>
      <c r="Q8120" s="1" t="s">
        <v>833</v>
      </c>
      <c r="R8120" s="1" t="s">
        <v>53</v>
      </c>
      <c r="S8120" s="1" t="s">
        <v>53</v>
      </c>
      <c r="T8120" s="1" t="s">
        <v>53</v>
      </c>
      <c r="U8120" s="1" t="s">
        <v>42147</v>
      </c>
      <c r="V8120" s="1" t="s">
        <v>2006</v>
      </c>
      <c r="W8120" s="1" t="s">
        <v>1484</v>
      </c>
      <c r="X8120" s="1" t="s">
        <v>12770</v>
      </c>
      <c r="Y8120" s="1" t="s">
        <v>53</v>
      </c>
      <c r="Z8120" s="1" t="s">
        <v>42148</v>
      </c>
      <c r="AA8120" s="1" t="s">
        <v>4942</v>
      </c>
      <c r="AB8120" s="1" t="s">
        <v>42149</v>
      </c>
      <c r="AC8120" s="1" t="s">
        <v>170</v>
      </c>
    </row>
    <row r="8121" spans="1:29" x14ac:dyDescent="0.25">
      <c r="A8121" s="1" t="s">
        <v>850</v>
      </c>
      <c r="B8121" s="1" t="s">
        <v>42150</v>
      </c>
      <c r="C8121" s="1" t="s">
        <v>42151</v>
      </c>
      <c r="D8121" s="1" t="s">
        <v>3047</v>
      </c>
      <c r="E8121" s="1" t="s">
        <v>42152</v>
      </c>
      <c r="F8121" s="1" t="s">
        <v>157</v>
      </c>
      <c r="G8121" s="1" t="s">
        <v>42144</v>
      </c>
      <c r="H8121" s="1" t="s">
        <v>42145</v>
      </c>
      <c r="I8121" s="1" t="s">
        <v>8881</v>
      </c>
      <c r="J8121" s="1" t="s">
        <v>53</v>
      </c>
      <c r="K8121" s="1" t="s">
        <v>2459</v>
      </c>
      <c r="L8121" s="1" t="s">
        <v>542</v>
      </c>
      <c r="M8121" s="1" t="s">
        <v>8262</v>
      </c>
      <c r="N8121" s="1" t="s">
        <v>2178</v>
      </c>
      <c r="O8121" s="1" t="s">
        <v>53</v>
      </c>
      <c r="P8121" s="1" t="s">
        <v>3239</v>
      </c>
      <c r="Q8121" s="1" t="s">
        <v>75</v>
      </c>
      <c r="R8121" s="1" t="s">
        <v>211</v>
      </c>
      <c r="S8121" s="1" t="s">
        <v>53</v>
      </c>
      <c r="T8121" s="1" t="s">
        <v>53</v>
      </c>
      <c r="U8121" s="1" t="s">
        <v>42153</v>
      </c>
      <c r="V8121" s="1" t="s">
        <v>53</v>
      </c>
      <c r="W8121" s="1" t="s">
        <v>6423</v>
      </c>
      <c r="X8121" s="1" t="s">
        <v>95</v>
      </c>
      <c r="Y8121" s="1" t="s">
        <v>53</v>
      </c>
      <c r="Z8121" s="1" t="s">
        <v>42154</v>
      </c>
      <c r="AA8121" s="1" t="s">
        <v>1552</v>
      </c>
      <c r="AB8121" s="1" t="s">
        <v>42155</v>
      </c>
      <c r="AC8121" s="1" t="s">
        <v>170</v>
      </c>
    </row>
    <row r="8122" spans="1:29" x14ac:dyDescent="0.25">
      <c r="A8122" s="1" t="s">
        <v>397</v>
      </c>
      <c r="B8122" s="1" t="s">
        <v>42156</v>
      </c>
      <c r="C8122" s="1" t="s">
        <v>42157</v>
      </c>
      <c r="D8122" s="1" t="s">
        <v>42158</v>
      </c>
      <c r="E8122" s="1" t="s">
        <v>42159</v>
      </c>
      <c r="F8122" s="1" t="s">
        <v>157</v>
      </c>
      <c r="G8122" s="1" t="s">
        <v>42144</v>
      </c>
      <c r="H8122" s="1" t="s">
        <v>42145</v>
      </c>
      <c r="I8122" s="1" t="s">
        <v>42160</v>
      </c>
      <c r="J8122" s="1" t="s">
        <v>5085</v>
      </c>
      <c r="K8122" s="1" t="s">
        <v>5433</v>
      </c>
      <c r="L8122" s="1" t="s">
        <v>10512</v>
      </c>
      <c r="M8122" s="1" t="s">
        <v>7157</v>
      </c>
      <c r="N8122" s="1" t="s">
        <v>9528</v>
      </c>
      <c r="O8122" s="1" t="s">
        <v>181</v>
      </c>
      <c r="P8122" s="1" t="s">
        <v>1058</v>
      </c>
      <c r="Q8122" s="1" t="s">
        <v>2398</v>
      </c>
      <c r="R8122" s="1" t="s">
        <v>53</v>
      </c>
      <c r="S8122" s="1" t="s">
        <v>53</v>
      </c>
      <c r="T8122" s="1" t="s">
        <v>9712</v>
      </c>
      <c r="U8122" s="1" t="s">
        <v>42161</v>
      </c>
      <c r="V8122" s="1" t="s">
        <v>1009</v>
      </c>
      <c r="W8122" s="1" t="s">
        <v>743</v>
      </c>
      <c r="X8122" s="1" t="s">
        <v>10146</v>
      </c>
      <c r="Y8122" s="1" t="s">
        <v>53</v>
      </c>
      <c r="Z8122" s="1" t="s">
        <v>42162</v>
      </c>
      <c r="AA8122" s="1" t="s">
        <v>500</v>
      </c>
      <c r="AB8122" s="1" t="s">
        <v>42163</v>
      </c>
      <c r="AC8122" s="1" t="s">
        <v>170</v>
      </c>
    </row>
    <row r="8123" spans="1:29" x14ac:dyDescent="0.25">
      <c r="A8123" s="1" t="s">
        <v>850</v>
      </c>
      <c r="B8123" s="1" t="s">
        <v>42164</v>
      </c>
      <c r="C8123" s="1" t="s">
        <v>42165</v>
      </c>
      <c r="D8123" s="1" t="s">
        <v>5339</v>
      </c>
      <c r="E8123" s="1" t="s">
        <v>42166</v>
      </c>
      <c r="F8123" s="1" t="s">
        <v>157</v>
      </c>
      <c r="G8123" s="1" t="s">
        <v>42144</v>
      </c>
      <c r="H8123" s="1" t="s">
        <v>42145</v>
      </c>
      <c r="I8123" s="1" t="s">
        <v>1120</v>
      </c>
      <c r="J8123" s="1" t="s">
        <v>53</v>
      </c>
      <c r="K8123" s="1" t="s">
        <v>239</v>
      </c>
      <c r="L8123" s="1" t="s">
        <v>221</v>
      </c>
      <c r="M8123" s="1" t="s">
        <v>3357</v>
      </c>
      <c r="N8123" s="1" t="s">
        <v>706</v>
      </c>
      <c r="O8123" s="1" t="s">
        <v>53</v>
      </c>
      <c r="P8123" s="1" t="s">
        <v>336</v>
      </c>
      <c r="Q8123" s="1" t="s">
        <v>864</v>
      </c>
      <c r="R8123" s="1" t="s">
        <v>211</v>
      </c>
      <c r="S8123" s="1" t="s">
        <v>53</v>
      </c>
      <c r="T8123" s="1" t="s">
        <v>53</v>
      </c>
      <c r="U8123" s="1" t="s">
        <v>540</v>
      </c>
      <c r="V8123" s="1" t="s">
        <v>53</v>
      </c>
      <c r="W8123" s="1" t="s">
        <v>980</v>
      </c>
      <c r="X8123" s="1" t="s">
        <v>608</v>
      </c>
      <c r="Y8123" s="1" t="s">
        <v>53</v>
      </c>
      <c r="Z8123" s="1" t="s">
        <v>742</v>
      </c>
      <c r="AA8123" s="1" t="s">
        <v>199</v>
      </c>
      <c r="AB8123" s="1" t="s">
        <v>42167</v>
      </c>
      <c r="AC8123" s="1" t="s">
        <v>170</v>
      </c>
    </row>
    <row r="8124" spans="1:29" x14ac:dyDescent="0.25">
      <c r="A8124" s="1" t="s">
        <v>216</v>
      </c>
      <c r="B8124" s="1" t="s">
        <v>42168</v>
      </c>
      <c r="C8124" s="1" t="s">
        <v>42169</v>
      </c>
      <c r="D8124" s="1" t="s">
        <v>1108</v>
      </c>
      <c r="E8124" s="1" t="s">
        <v>42170</v>
      </c>
      <c r="F8124" s="1" t="s">
        <v>157</v>
      </c>
      <c r="G8124" s="1" t="s">
        <v>42144</v>
      </c>
      <c r="H8124" s="1" t="s">
        <v>42145</v>
      </c>
      <c r="I8124" s="1" t="s">
        <v>17927</v>
      </c>
      <c r="J8124" s="1" t="s">
        <v>53</v>
      </c>
      <c r="K8124" s="1" t="s">
        <v>1032</v>
      </c>
      <c r="L8124" s="1" t="s">
        <v>419</v>
      </c>
      <c r="M8124" s="1" t="s">
        <v>37039</v>
      </c>
      <c r="N8124" s="1" t="s">
        <v>7577</v>
      </c>
      <c r="O8124" s="1" t="s">
        <v>14546</v>
      </c>
      <c r="P8124" s="1" t="s">
        <v>2349</v>
      </c>
      <c r="Q8124" s="1" t="s">
        <v>164</v>
      </c>
      <c r="R8124" s="1" t="s">
        <v>508</v>
      </c>
      <c r="S8124" s="1" t="s">
        <v>53</v>
      </c>
      <c r="T8124" s="1" t="s">
        <v>18392</v>
      </c>
      <c r="U8124" s="1" t="s">
        <v>31035</v>
      </c>
      <c r="V8124" s="1" t="s">
        <v>269</v>
      </c>
      <c r="W8124" s="1" t="s">
        <v>1226</v>
      </c>
      <c r="X8124" s="1" t="s">
        <v>5279</v>
      </c>
      <c r="Y8124" s="1" t="s">
        <v>53</v>
      </c>
      <c r="Z8124" s="1" t="s">
        <v>42171</v>
      </c>
      <c r="AA8124" s="1" t="s">
        <v>1376</v>
      </c>
      <c r="AB8124" s="1" t="s">
        <v>42172</v>
      </c>
      <c r="AC8124" s="1" t="s">
        <v>170</v>
      </c>
    </row>
    <row r="8125" spans="1:29" x14ac:dyDescent="0.25">
      <c r="A8125" s="1" t="s">
        <v>850</v>
      </c>
      <c r="B8125" s="1" t="s">
        <v>42173</v>
      </c>
      <c r="C8125" s="1" t="s">
        <v>42174</v>
      </c>
      <c r="D8125" s="1" t="s">
        <v>5339</v>
      </c>
      <c r="E8125" s="1" t="s">
        <v>42175</v>
      </c>
      <c r="F8125" s="1" t="s">
        <v>157</v>
      </c>
      <c r="G8125" s="1" t="s">
        <v>42144</v>
      </c>
      <c r="H8125" s="1" t="s">
        <v>42145</v>
      </c>
      <c r="I8125" s="1" t="s">
        <v>1960</v>
      </c>
      <c r="J8125" s="1" t="s">
        <v>38213</v>
      </c>
      <c r="K8125" s="1" t="s">
        <v>898</v>
      </c>
      <c r="L8125" s="1" t="s">
        <v>3130</v>
      </c>
      <c r="M8125" s="1" t="s">
        <v>42176</v>
      </c>
      <c r="N8125" s="1" t="s">
        <v>17004</v>
      </c>
      <c r="O8125" s="1" t="s">
        <v>531</v>
      </c>
      <c r="P8125" s="1" t="s">
        <v>1605</v>
      </c>
      <c r="Q8125" s="1" t="s">
        <v>1385</v>
      </c>
      <c r="R8125" s="1" t="s">
        <v>481</v>
      </c>
      <c r="S8125" s="1" t="s">
        <v>53</v>
      </c>
      <c r="T8125" s="1" t="s">
        <v>15360</v>
      </c>
      <c r="U8125" s="1" t="s">
        <v>4273</v>
      </c>
      <c r="V8125" s="1" t="s">
        <v>10927</v>
      </c>
      <c r="W8125" s="1" t="s">
        <v>2067</v>
      </c>
      <c r="X8125" s="1" t="s">
        <v>2729</v>
      </c>
      <c r="Y8125" s="1" t="s">
        <v>53</v>
      </c>
      <c r="Z8125" s="1" t="s">
        <v>4224</v>
      </c>
      <c r="AA8125" s="1" t="s">
        <v>2378</v>
      </c>
      <c r="AB8125" s="1" t="s">
        <v>42177</v>
      </c>
      <c r="AC8125" s="1" t="s">
        <v>170</v>
      </c>
    </row>
    <row r="8126" spans="1:29" x14ac:dyDescent="0.25">
      <c r="A8126" s="1" t="s">
        <v>850</v>
      </c>
      <c r="B8126" s="1" t="s">
        <v>42178</v>
      </c>
      <c r="C8126" s="1" t="s">
        <v>42179</v>
      </c>
      <c r="D8126" s="1" t="s">
        <v>3047</v>
      </c>
      <c r="E8126" s="1" t="s">
        <v>42180</v>
      </c>
      <c r="F8126" s="1" t="s">
        <v>175</v>
      </c>
      <c r="G8126" s="1" t="s">
        <v>42144</v>
      </c>
      <c r="H8126" s="1" t="s">
        <v>42145</v>
      </c>
      <c r="I8126" s="1" t="s">
        <v>53</v>
      </c>
      <c r="J8126" s="1" t="s">
        <v>223</v>
      </c>
      <c r="K8126" s="1" t="s">
        <v>53</v>
      </c>
      <c r="L8126" s="1" t="s">
        <v>53</v>
      </c>
      <c r="M8126" s="1" t="s">
        <v>223</v>
      </c>
      <c r="N8126" s="1" t="s">
        <v>53</v>
      </c>
      <c r="O8126" s="1" t="s">
        <v>53</v>
      </c>
      <c r="P8126" s="1" t="s">
        <v>53</v>
      </c>
      <c r="Q8126" s="1" t="s">
        <v>53</v>
      </c>
      <c r="R8126" s="1" t="s">
        <v>53</v>
      </c>
      <c r="S8126" s="1" t="s">
        <v>53</v>
      </c>
      <c r="T8126" s="1" t="s">
        <v>53</v>
      </c>
      <c r="U8126" s="1" t="s">
        <v>53</v>
      </c>
      <c r="V8126" s="1" t="s">
        <v>221</v>
      </c>
      <c r="W8126" s="1" t="s">
        <v>53</v>
      </c>
      <c r="X8126" s="1" t="s">
        <v>53</v>
      </c>
      <c r="Y8126" s="1" t="s">
        <v>53</v>
      </c>
      <c r="Z8126" s="1" t="s">
        <v>221</v>
      </c>
      <c r="AA8126" s="1" t="s">
        <v>329</v>
      </c>
      <c r="AB8126" s="1" t="s">
        <v>42181</v>
      </c>
      <c r="AC8126" s="1" t="s">
        <v>186</v>
      </c>
    </row>
    <row r="8127" spans="1:29" x14ac:dyDescent="0.25">
      <c r="A8127" s="1" t="s">
        <v>850</v>
      </c>
      <c r="B8127" s="1" t="s">
        <v>42182</v>
      </c>
      <c r="C8127" s="1" t="s">
        <v>42183</v>
      </c>
      <c r="D8127" s="1" t="s">
        <v>3047</v>
      </c>
      <c r="E8127" s="1" t="s">
        <v>42184</v>
      </c>
      <c r="F8127" s="1" t="s">
        <v>175</v>
      </c>
      <c r="G8127" s="1" t="s">
        <v>42144</v>
      </c>
      <c r="H8127" s="1" t="s">
        <v>42145</v>
      </c>
      <c r="I8127" s="1" t="s">
        <v>53</v>
      </c>
      <c r="J8127" s="1" t="s">
        <v>53</v>
      </c>
      <c r="K8127" s="1" t="s">
        <v>447</v>
      </c>
      <c r="L8127" s="1" t="s">
        <v>447</v>
      </c>
      <c r="M8127" s="1" t="s">
        <v>53</v>
      </c>
      <c r="N8127" s="1" t="s">
        <v>53</v>
      </c>
      <c r="O8127" s="1" t="s">
        <v>53</v>
      </c>
      <c r="P8127" s="1" t="s">
        <v>53</v>
      </c>
      <c r="Q8127" s="1" t="s">
        <v>53</v>
      </c>
      <c r="R8127" s="1" t="s">
        <v>53</v>
      </c>
      <c r="S8127" s="1" t="s">
        <v>53</v>
      </c>
      <c r="T8127" s="1" t="s">
        <v>53</v>
      </c>
      <c r="U8127" s="1" t="s">
        <v>53</v>
      </c>
      <c r="V8127" s="1" t="s">
        <v>53</v>
      </c>
      <c r="W8127" s="1" t="s">
        <v>211</v>
      </c>
      <c r="X8127" s="1" t="s">
        <v>211</v>
      </c>
      <c r="Y8127" s="1" t="s">
        <v>53</v>
      </c>
      <c r="Z8127" s="1" t="s">
        <v>53</v>
      </c>
      <c r="AA8127" s="1" t="s">
        <v>184</v>
      </c>
      <c r="AB8127" s="1" t="s">
        <v>42185</v>
      </c>
      <c r="AC8127" s="1" t="s">
        <v>186</v>
      </c>
    </row>
    <row r="8128" spans="1:29" x14ac:dyDescent="0.25">
      <c r="A8128" s="1" t="s">
        <v>850</v>
      </c>
      <c r="B8128" s="1" t="s">
        <v>42186</v>
      </c>
      <c r="C8128" s="1" t="s">
        <v>42187</v>
      </c>
      <c r="D8128" s="1" t="s">
        <v>3047</v>
      </c>
      <c r="E8128" s="1" t="s">
        <v>42188</v>
      </c>
      <c r="F8128" s="1" t="s">
        <v>175</v>
      </c>
      <c r="G8128" s="1" t="s">
        <v>42144</v>
      </c>
      <c r="H8128" s="1" t="s">
        <v>42145</v>
      </c>
      <c r="I8128" s="1" t="s">
        <v>279</v>
      </c>
      <c r="J8128" s="1" t="s">
        <v>53</v>
      </c>
      <c r="K8128" s="1" t="s">
        <v>181</v>
      </c>
      <c r="L8128" s="1" t="s">
        <v>239</v>
      </c>
      <c r="M8128" s="1" t="s">
        <v>53</v>
      </c>
      <c r="N8128" s="1" t="s">
        <v>53</v>
      </c>
      <c r="O8128" s="1" t="s">
        <v>53</v>
      </c>
      <c r="P8128" s="1" t="s">
        <v>53</v>
      </c>
      <c r="Q8128" s="1" t="s">
        <v>53</v>
      </c>
      <c r="R8128" s="1" t="s">
        <v>53</v>
      </c>
      <c r="S8128" s="1" t="s">
        <v>53</v>
      </c>
      <c r="T8128" s="1" t="s">
        <v>53</v>
      </c>
      <c r="U8128" s="1" t="s">
        <v>994</v>
      </c>
      <c r="V8128" s="1" t="s">
        <v>53</v>
      </c>
      <c r="W8128" s="1" t="s">
        <v>53</v>
      </c>
      <c r="X8128" s="1" t="s">
        <v>994</v>
      </c>
      <c r="Y8128" s="1" t="s">
        <v>53</v>
      </c>
      <c r="Z8128" s="1" t="s">
        <v>53</v>
      </c>
      <c r="AA8128" s="1" t="s">
        <v>184</v>
      </c>
      <c r="AB8128" s="1" t="s">
        <v>42189</v>
      </c>
      <c r="AC8128" s="1" t="s">
        <v>186</v>
      </c>
    </row>
    <row r="8129" spans="1:29" x14ac:dyDescent="0.25">
      <c r="A8129" s="1" t="s">
        <v>397</v>
      </c>
      <c r="B8129" s="1" t="s">
        <v>42190</v>
      </c>
      <c r="C8129" s="1" t="s">
        <v>42191</v>
      </c>
      <c r="D8129" s="1" t="s">
        <v>42158</v>
      </c>
      <c r="E8129" s="1" t="s">
        <v>42192</v>
      </c>
      <c r="F8129" s="1" t="s">
        <v>175</v>
      </c>
      <c r="G8129" s="1" t="s">
        <v>42144</v>
      </c>
      <c r="H8129" s="1" t="s">
        <v>42145</v>
      </c>
      <c r="I8129" s="1" t="s">
        <v>874</v>
      </c>
      <c r="J8129" s="1" t="s">
        <v>53</v>
      </c>
      <c r="K8129" s="1" t="s">
        <v>2219</v>
      </c>
      <c r="L8129" s="1" t="s">
        <v>256</v>
      </c>
      <c r="M8129" s="1" t="s">
        <v>5085</v>
      </c>
      <c r="N8129" s="1" t="s">
        <v>581</v>
      </c>
      <c r="O8129" s="1" t="s">
        <v>53</v>
      </c>
      <c r="P8129" s="1" t="s">
        <v>532</v>
      </c>
      <c r="Q8129" s="1" t="s">
        <v>53</v>
      </c>
      <c r="R8129" s="1" t="s">
        <v>181</v>
      </c>
      <c r="S8129" s="1" t="s">
        <v>53</v>
      </c>
      <c r="T8129" s="1" t="s">
        <v>53</v>
      </c>
      <c r="U8129" s="1" t="s">
        <v>980</v>
      </c>
      <c r="V8129" s="1" t="s">
        <v>53</v>
      </c>
      <c r="W8129" s="1" t="s">
        <v>53</v>
      </c>
      <c r="X8129" s="1" t="s">
        <v>223</v>
      </c>
      <c r="Y8129" s="1" t="s">
        <v>53</v>
      </c>
      <c r="Z8129" s="1" t="s">
        <v>224</v>
      </c>
      <c r="AA8129" s="1" t="s">
        <v>184</v>
      </c>
      <c r="AB8129" s="1" t="s">
        <v>42193</v>
      </c>
      <c r="AC8129" s="1" t="s">
        <v>186</v>
      </c>
    </row>
    <row r="8130" spans="1:29" x14ac:dyDescent="0.25">
      <c r="A8130" s="1" t="s">
        <v>850</v>
      </c>
      <c r="B8130" s="1" t="s">
        <v>42194</v>
      </c>
      <c r="C8130" s="1" t="s">
        <v>42195</v>
      </c>
      <c r="D8130" s="1" t="s">
        <v>3047</v>
      </c>
      <c r="E8130" s="1" t="s">
        <v>42196</v>
      </c>
      <c r="F8130" s="1" t="s">
        <v>175</v>
      </c>
      <c r="G8130" s="1" t="s">
        <v>42144</v>
      </c>
      <c r="H8130" s="1" t="s">
        <v>42145</v>
      </c>
      <c r="I8130" s="1" t="s">
        <v>53</v>
      </c>
      <c r="J8130" s="1" t="s">
        <v>53</v>
      </c>
      <c r="K8130" s="1" t="s">
        <v>53</v>
      </c>
      <c r="L8130" s="1" t="s">
        <v>53</v>
      </c>
      <c r="M8130" s="1" t="s">
        <v>53</v>
      </c>
      <c r="N8130" s="1" t="s">
        <v>53</v>
      </c>
      <c r="O8130" s="1" t="s">
        <v>53</v>
      </c>
      <c r="P8130" s="1" t="s">
        <v>53</v>
      </c>
      <c r="Q8130" s="1" t="s">
        <v>53</v>
      </c>
      <c r="R8130" s="1" t="s">
        <v>53</v>
      </c>
      <c r="S8130" s="1" t="s">
        <v>53</v>
      </c>
      <c r="T8130" s="1" t="s">
        <v>53</v>
      </c>
      <c r="U8130" s="1" t="s">
        <v>53</v>
      </c>
      <c r="V8130" s="1" t="s">
        <v>53</v>
      </c>
      <c r="W8130" s="1" t="s">
        <v>508</v>
      </c>
      <c r="X8130" s="1" t="s">
        <v>508</v>
      </c>
      <c r="Y8130" s="1" t="s">
        <v>53</v>
      </c>
      <c r="Z8130" s="1" t="s">
        <v>53</v>
      </c>
      <c r="AA8130" s="1" t="s">
        <v>184</v>
      </c>
      <c r="AB8130" s="1" t="s">
        <v>42197</v>
      </c>
      <c r="AC8130" s="1" t="s">
        <v>186</v>
      </c>
    </row>
    <row r="8131" spans="1:29" x14ac:dyDescent="0.25">
      <c r="A8131" s="1" t="s">
        <v>599</v>
      </c>
      <c r="B8131" s="1" t="s">
        <v>42198</v>
      </c>
      <c r="C8131" s="1" t="s">
        <v>42199</v>
      </c>
      <c r="D8131" s="1" t="s">
        <v>3103</v>
      </c>
      <c r="E8131" s="1" t="s">
        <v>42200</v>
      </c>
      <c r="F8131" s="1" t="s">
        <v>175</v>
      </c>
      <c r="G8131" s="1" t="s">
        <v>42144</v>
      </c>
      <c r="H8131" s="1" t="s">
        <v>42145</v>
      </c>
      <c r="I8131" s="1" t="s">
        <v>1487</v>
      </c>
      <c r="J8131" s="1" t="s">
        <v>53</v>
      </c>
      <c r="K8131" s="1" t="s">
        <v>240</v>
      </c>
      <c r="L8131" s="1" t="s">
        <v>543</v>
      </c>
      <c r="M8131" s="1" t="s">
        <v>3155</v>
      </c>
      <c r="N8131" s="1" t="s">
        <v>5433</v>
      </c>
      <c r="O8131" s="1" t="s">
        <v>53</v>
      </c>
      <c r="P8131" s="1" t="s">
        <v>262</v>
      </c>
      <c r="Q8131" s="1" t="s">
        <v>53</v>
      </c>
      <c r="R8131" s="1" t="s">
        <v>211</v>
      </c>
      <c r="S8131" s="1" t="s">
        <v>53</v>
      </c>
      <c r="T8131" s="1" t="s">
        <v>2361</v>
      </c>
      <c r="U8131" s="1" t="s">
        <v>164</v>
      </c>
      <c r="V8131" s="1" t="s">
        <v>53</v>
      </c>
      <c r="W8131" s="1" t="s">
        <v>2360</v>
      </c>
      <c r="X8131" s="1" t="s">
        <v>196</v>
      </c>
      <c r="Y8131" s="1" t="s">
        <v>53</v>
      </c>
      <c r="Z8131" s="1" t="s">
        <v>2517</v>
      </c>
      <c r="AA8131" s="1" t="s">
        <v>184</v>
      </c>
      <c r="AB8131" s="1" t="s">
        <v>42201</v>
      </c>
      <c r="AC8131" s="1" t="s">
        <v>186</v>
      </c>
    </row>
    <row r="8132" spans="1:29" x14ac:dyDescent="0.25">
      <c r="A8132" s="1" t="s">
        <v>850</v>
      </c>
      <c r="B8132" s="1" t="s">
        <v>42202</v>
      </c>
      <c r="C8132" s="1" t="s">
        <v>42203</v>
      </c>
      <c r="D8132" s="1" t="s">
        <v>5339</v>
      </c>
      <c r="E8132" s="1" t="s">
        <v>42204</v>
      </c>
      <c r="F8132" s="1" t="s">
        <v>175</v>
      </c>
      <c r="G8132" s="1" t="s">
        <v>42144</v>
      </c>
      <c r="H8132" s="1" t="s">
        <v>42145</v>
      </c>
      <c r="I8132" s="1" t="s">
        <v>53</v>
      </c>
      <c r="J8132" s="1" t="s">
        <v>53</v>
      </c>
      <c r="K8132" s="1" t="s">
        <v>53</v>
      </c>
      <c r="L8132" s="1" t="s">
        <v>53</v>
      </c>
      <c r="M8132" s="1" t="s">
        <v>53</v>
      </c>
      <c r="N8132" s="1" t="s">
        <v>53</v>
      </c>
      <c r="O8132" s="1" t="s">
        <v>53</v>
      </c>
      <c r="P8132" s="1" t="s">
        <v>53</v>
      </c>
      <c r="Q8132" s="1" t="s">
        <v>53</v>
      </c>
      <c r="R8132" s="1" t="s">
        <v>53</v>
      </c>
      <c r="S8132" s="1" t="s">
        <v>53</v>
      </c>
      <c r="T8132" s="1" t="s">
        <v>53</v>
      </c>
      <c r="U8132" s="1" t="s">
        <v>53</v>
      </c>
      <c r="V8132" s="1" t="s">
        <v>53</v>
      </c>
      <c r="W8132" s="1" t="s">
        <v>447</v>
      </c>
      <c r="X8132" s="1" t="s">
        <v>447</v>
      </c>
      <c r="Y8132" s="1" t="s">
        <v>53</v>
      </c>
      <c r="Z8132" s="1" t="s">
        <v>53</v>
      </c>
      <c r="AA8132" s="1" t="s">
        <v>184</v>
      </c>
      <c r="AB8132" s="1" t="s">
        <v>42205</v>
      </c>
      <c r="AC8132" s="1" t="s">
        <v>186</v>
      </c>
    </row>
    <row r="8133" spans="1:29" x14ac:dyDescent="0.25">
      <c r="A8133" s="1" t="s">
        <v>850</v>
      </c>
      <c r="B8133" s="1" t="s">
        <v>42206</v>
      </c>
      <c r="C8133" s="1" t="s">
        <v>42207</v>
      </c>
      <c r="D8133" s="1" t="s">
        <v>5697</v>
      </c>
      <c r="E8133" s="1" t="s">
        <v>42208</v>
      </c>
      <c r="F8133" s="1" t="s">
        <v>157</v>
      </c>
      <c r="G8133" s="1" t="s">
        <v>42144</v>
      </c>
      <c r="H8133" s="1" t="s">
        <v>42145</v>
      </c>
      <c r="I8133" s="1" t="s">
        <v>813</v>
      </c>
      <c r="J8133" s="1" t="s">
        <v>53</v>
      </c>
      <c r="K8133" s="1" t="s">
        <v>644</v>
      </c>
      <c r="L8133" s="1" t="s">
        <v>393</v>
      </c>
      <c r="M8133" s="1" t="s">
        <v>14747</v>
      </c>
      <c r="N8133" s="1" t="s">
        <v>2641</v>
      </c>
      <c r="O8133" s="1" t="s">
        <v>53</v>
      </c>
      <c r="P8133" s="1" t="s">
        <v>481</v>
      </c>
      <c r="Q8133" s="1" t="s">
        <v>53</v>
      </c>
      <c r="R8133" s="1" t="s">
        <v>211</v>
      </c>
      <c r="S8133" s="1" t="s">
        <v>53</v>
      </c>
      <c r="T8133" s="1" t="s">
        <v>994</v>
      </c>
      <c r="U8133" s="1" t="s">
        <v>2785</v>
      </c>
      <c r="V8133" s="1" t="s">
        <v>53</v>
      </c>
      <c r="W8133" s="1" t="s">
        <v>1385</v>
      </c>
      <c r="X8133" s="1" t="s">
        <v>633</v>
      </c>
      <c r="Y8133" s="1" t="s">
        <v>53</v>
      </c>
      <c r="Z8133" s="1" t="s">
        <v>363</v>
      </c>
      <c r="AA8133" s="1" t="s">
        <v>199</v>
      </c>
      <c r="AB8133" s="1" t="s">
        <v>42209</v>
      </c>
      <c r="AC8133" s="1" t="s">
        <v>170</v>
      </c>
    </row>
    <row r="8134" spans="1:29" x14ac:dyDescent="0.25">
      <c r="A8134" s="1" t="s">
        <v>599</v>
      </c>
      <c r="B8134" s="1" t="s">
        <v>42210</v>
      </c>
      <c r="C8134" s="1" t="s">
        <v>42211</v>
      </c>
      <c r="D8134" s="1" t="s">
        <v>19992</v>
      </c>
      <c r="E8134" s="1" t="s">
        <v>42212</v>
      </c>
      <c r="F8134" s="1" t="s">
        <v>175</v>
      </c>
      <c r="G8134" s="1" t="s">
        <v>42213</v>
      </c>
      <c r="H8134" s="1" t="s">
        <v>42214</v>
      </c>
      <c r="I8134" s="1" t="s">
        <v>5656</v>
      </c>
      <c r="J8134" s="1" t="s">
        <v>53</v>
      </c>
      <c r="K8134" s="1" t="s">
        <v>1359</v>
      </c>
      <c r="L8134" s="1" t="s">
        <v>1316</v>
      </c>
      <c r="M8134" s="1" t="s">
        <v>1635</v>
      </c>
      <c r="N8134" s="1" t="s">
        <v>4757</v>
      </c>
      <c r="O8134" s="1" t="s">
        <v>53</v>
      </c>
      <c r="P8134" s="1" t="s">
        <v>1024</v>
      </c>
      <c r="Q8134" s="1" t="s">
        <v>53</v>
      </c>
      <c r="R8134" s="1" t="s">
        <v>268</v>
      </c>
      <c r="S8134" s="1" t="s">
        <v>53</v>
      </c>
      <c r="T8134" s="1" t="s">
        <v>8056</v>
      </c>
      <c r="U8134" s="1" t="s">
        <v>256</v>
      </c>
      <c r="V8134" s="1" t="s">
        <v>53</v>
      </c>
      <c r="W8134" s="1" t="s">
        <v>53</v>
      </c>
      <c r="X8134" s="1" t="s">
        <v>53</v>
      </c>
      <c r="Y8134" s="1" t="s">
        <v>53</v>
      </c>
      <c r="Z8134" s="1" t="s">
        <v>256</v>
      </c>
      <c r="AA8134" s="1" t="s">
        <v>184</v>
      </c>
      <c r="AB8134" s="1" t="s">
        <v>42215</v>
      </c>
      <c r="AC8134" s="1" t="s">
        <v>186</v>
      </c>
    </row>
    <row r="8135" spans="1:29" x14ac:dyDescent="0.25">
      <c r="A8135" s="1" t="s">
        <v>599</v>
      </c>
      <c r="B8135" s="1" t="s">
        <v>42216</v>
      </c>
      <c r="C8135" s="1" t="s">
        <v>42217</v>
      </c>
      <c r="D8135" s="1" t="s">
        <v>1660</v>
      </c>
      <c r="E8135" s="1" t="s">
        <v>42218</v>
      </c>
      <c r="F8135" s="1" t="s">
        <v>175</v>
      </c>
      <c r="G8135" s="1" t="s">
        <v>42219</v>
      </c>
      <c r="H8135" s="1" t="s">
        <v>42220</v>
      </c>
      <c r="I8135" s="1" t="s">
        <v>918</v>
      </c>
      <c r="J8135" s="1" t="s">
        <v>53</v>
      </c>
      <c r="K8135" s="1" t="s">
        <v>583</v>
      </c>
      <c r="L8135" s="1" t="s">
        <v>656</v>
      </c>
      <c r="M8135" s="1" t="s">
        <v>53</v>
      </c>
      <c r="N8135" s="1" t="s">
        <v>1986</v>
      </c>
      <c r="O8135" s="1" t="s">
        <v>53</v>
      </c>
      <c r="P8135" s="1" t="s">
        <v>792</v>
      </c>
      <c r="Q8135" s="1" t="s">
        <v>3042</v>
      </c>
      <c r="R8135" s="1" t="s">
        <v>53</v>
      </c>
      <c r="S8135" s="1" t="s">
        <v>53</v>
      </c>
      <c r="T8135" s="1" t="s">
        <v>53</v>
      </c>
      <c r="U8135" s="1" t="s">
        <v>181</v>
      </c>
      <c r="V8135" s="1" t="s">
        <v>53</v>
      </c>
      <c r="W8135" s="1" t="s">
        <v>447</v>
      </c>
      <c r="X8135" s="1" t="s">
        <v>232</v>
      </c>
      <c r="Y8135" s="1" t="s">
        <v>53</v>
      </c>
      <c r="Z8135" s="1" t="s">
        <v>53</v>
      </c>
      <c r="AA8135" s="1" t="s">
        <v>184</v>
      </c>
      <c r="AB8135" s="1" t="s">
        <v>42221</v>
      </c>
      <c r="AC8135" s="1" t="s">
        <v>186</v>
      </c>
    </row>
    <row r="8136" spans="1:29" x14ac:dyDescent="0.25">
      <c r="A8136" s="1" t="s">
        <v>599</v>
      </c>
      <c r="B8136" s="1" t="s">
        <v>42222</v>
      </c>
      <c r="C8136" s="1" t="s">
        <v>42223</v>
      </c>
      <c r="D8136" s="1" t="s">
        <v>1660</v>
      </c>
      <c r="E8136" s="1" t="s">
        <v>42224</v>
      </c>
      <c r="F8136" s="1" t="s">
        <v>175</v>
      </c>
      <c r="G8136" s="1" t="s">
        <v>42219</v>
      </c>
      <c r="H8136" s="1" t="s">
        <v>42220</v>
      </c>
      <c r="I8136" s="1" t="s">
        <v>2324</v>
      </c>
      <c r="J8136" s="1" t="s">
        <v>53</v>
      </c>
      <c r="K8136" s="1" t="s">
        <v>2656</v>
      </c>
      <c r="L8136" s="1" t="s">
        <v>980</v>
      </c>
      <c r="M8136" s="1" t="s">
        <v>286</v>
      </c>
      <c r="N8136" s="1" t="s">
        <v>642</v>
      </c>
      <c r="O8136" s="1" t="s">
        <v>53</v>
      </c>
      <c r="P8136" s="1" t="s">
        <v>597</v>
      </c>
      <c r="Q8136" s="1" t="s">
        <v>2703</v>
      </c>
      <c r="R8136" s="1" t="s">
        <v>53</v>
      </c>
      <c r="S8136" s="1" t="s">
        <v>53</v>
      </c>
      <c r="T8136" s="1" t="s">
        <v>53</v>
      </c>
      <c r="U8136" s="1" t="s">
        <v>233</v>
      </c>
      <c r="V8136" s="1" t="s">
        <v>53</v>
      </c>
      <c r="W8136" s="1" t="s">
        <v>223</v>
      </c>
      <c r="X8136" s="1" t="s">
        <v>447</v>
      </c>
      <c r="Y8136" s="1" t="s">
        <v>53</v>
      </c>
      <c r="Z8136" s="1" t="s">
        <v>279</v>
      </c>
      <c r="AA8136" s="1" t="s">
        <v>184</v>
      </c>
      <c r="AB8136" s="1" t="s">
        <v>42225</v>
      </c>
      <c r="AC8136" s="1" t="s">
        <v>186</v>
      </c>
    </row>
    <row r="8137" spans="1:29" x14ac:dyDescent="0.25">
      <c r="A8137" s="1" t="s">
        <v>850</v>
      </c>
      <c r="B8137" s="1" t="s">
        <v>3266</v>
      </c>
      <c r="C8137" s="1" t="s">
        <v>3267</v>
      </c>
      <c r="D8137" s="1" t="s">
        <v>3236</v>
      </c>
      <c r="E8137" s="1" t="s">
        <v>42226</v>
      </c>
      <c r="F8137" s="1" t="s">
        <v>175</v>
      </c>
      <c r="G8137" s="1" t="s">
        <v>42219</v>
      </c>
      <c r="H8137" s="1" t="s">
        <v>42220</v>
      </c>
      <c r="I8137" s="1" t="s">
        <v>879</v>
      </c>
      <c r="J8137" s="1" t="s">
        <v>53</v>
      </c>
      <c r="K8137" s="1" t="s">
        <v>1009</v>
      </c>
      <c r="L8137" s="1" t="s">
        <v>2360</v>
      </c>
      <c r="M8137" s="1" t="s">
        <v>53</v>
      </c>
      <c r="N8137" s="1" t="s">
        <v>3578</v>
      </c>
      <c r="O8137" s="1" t="s">
        <v>53</v>
      </c>
      <c r="P8137" s="1" t="s">
        <v>53</v>
      </c>
      <c r="Q8137" s="1" t="s">
        <v>3578</v>
      </c>
      <c r="R8137" s="1" t="s">
        <v>53</v>
      </c>
      <c r="S8137" s="1" t="s">
        <v>53</v>
      </c>
      <c r="T8137" s="1" t="s">
        <v>53</v>
      </c>
      <c r="U8137" s="1" t="s">
        <v>211</v>
      </c>
      <c r="V8137" s="1" t="s">
        <v>53</v>
      </c>
      <c r="W8137" s="1" t="s">
        <v>447</v>
      </c>
      <c r="X8137" s="1" t="s">
        <v>181</v>
      </c>
      <c r="Y8137" s="1" t="s">
        <v>53</v>
      </c>
      <c r="Z8137" s="1" t="s">
        <v>53</v>
      </c>
      <c r="AA8137" s="1" t="s">
        <v>184</v>
      </c>
      <c r="AB8137" s="1" t="s">
        <v>42227</v>
      </c>
      <c r="AC8137" s="1" t="s">
        <v>186</v>
      </c>
    </row>
    <row r="8138" spans="1:29" x14ac:dyDescent="0.25">
      <c r="A8138" s="1" t="s">
        <v>599</v>
      </c>
      <c r="B8138" s="1" t="s">
        <v>42228</v>
      </c>
      <c r="C8138" s="1" t="s">
        <v>42229</v>
      </c>
      <c r="D8138" s="1" t="s">
        <v>1660</v>
      </c>
      <c r="E8138" s="1" t="s">
        <v>42230</v>
      </c>
      <c r="F8138" s="1" t="s">
        <v>175</v>
      </c>
      <c r="G8138" s="1" t="s">
        <v>42219</v>
      </c>
      <c r="H8138" s="1" t="s">
        <v>42220</v>
      </c>
      <c r="I8138" s="1" t="s">
        <v>742</v>
      </c>
      <c r="J8138" s="1" t="s">
        <v>53</v>
      </c>
      <c r="K8138" s="1" t="s">
        <v>248</v>
      </c>
      <c r="L8138" s="1" t="s">
        <v>239</v>
      </c>
      <c r="M8138" s="1" t="s">
        <v>1425</v>
      </c>
      <c r="N8138" s="1" t="s">
        <v>564</v>
      </c>
      <c r="O8138" s="1" t="s">
        <v>53</v>
      </c>
      <c r="P8138" s="1" t="s">
        <v>53</v>
      </c>
      <c r="Q8138" s="1" t="s">
        <v>53</v>
      </c>
      <c r="R8138" s="1" t="s">
        <v>53</v>
      </c>
      <c r="S8138" s="1" t="s">
        <v>53</v>
      </c>
      <c r="T8138" s="1" t="s">
        <v>564</v>
      </c>
      <c r="U8138" s="1" t="s">
        <v>268</v>
      </c>
      <c r="V8138" s="1" t="s">
        <v>53</v>
      </c>
      <c r="W8138" s="1" t="s">
        <v>211</v>
      </c>
      <c r="X8138" s="1" t="s">
        <v>53</v>
      </c>
      <c r="Y8138" s="1" t="s">
        <v>53</v>
      </c>
      <c r="Z8138" s="1" t="s">
        <v>232</v>
      </c>
      <c r="AA8138" s="1" t="s">
        <v>184</v>
      </c>
      <c r="AB8138" s="1" t="s">
        <v>42231</v>
      </c>
      <c r="AC8138" s="1" t="s">
        <v>186</v>
      </c>
    </row>
    <row r="8139" spans="1:29" x14ac:dyDescent="0.25">
      <c r="A8139" s="1" t="s">
        <v>599</v>
      </c>
      <c r="B8139" s="1" t="s">
        <v>42232</v>
      </c>
      <c r="C8139" s="1" t="s">
        <v>42233</v>
      </c>
      <c r="D8139" s="1" t="s">
        <v>14102</v>
      </c>
      <c r="E8139" s="1" t="s">
        <v>42234</v>
      </c>
      <c r="F8139" s="1" t="s">
        <v>175</v>
      </c>
      <c r="G8139" s="1" t="s">
        <v>42219</v>
      </c>
      <c r="H8139" s="1" t="s">
        <v>42220</v>
      </c>
      <c r="I8139" s="1" t="s">
        <v>823</v>
      </c>
      <c r="J8139" s="1" t="s">
        <v>53</v>
      </c>
      <c r="K8139" s="1" t="s">
        <v>1165</v>
      </c>
      <c r="L8139" s="1" t="s">
        <v>2516</v>
      </c>
      <c r="M8139" s="1" t="s">
        <v>53</v>
      </c>
      <c r="N8139" s="1" t="s">
        <v>591</v>
      </c>
      <c r="O8139" s="1" t="s">
        <v>53</v>
      </c>
      <c r="P8139" s="1" t="s">
        <v>591</v>
      </c>
      <c r="Q8139" s="1" t="s">
        <v>53</v>
      </c>
      <c r="R8139" s="1" t="s">
        <v>53</v>
      </c>
      <c r="S8139" s="1" t="s">
        <v>53</v>
      </c>
      <c r="T8139" s="1" t="s">
        <v>53</v>
      </c>
      <c r="U8139" s="1" t="s">
        <v>447</v>
      </c>
      <c r="V8139" s="1" t="s">
        <v>53</v>
      </c>
      <c r="W8139" s="1" t="s">
        <v>117</v>
      </c>
      <c r="X8139" s="1" t="s">
        <v>212</v>
      </c>
      <c r="Y8139" s="1" t="s">
        <v>53</v>
      </c>
      <c r="Z8139" s="1" t="s">
        <v>53</v>
      </c>
      <c r="AA8139" s="1" t="s">
        <v>184</v>
      </c>
      <c r="AB8139" s="1" t="s">
        <v>42235</v>
      </c>
      <c r="AC8139" s="1" t="s">
        <v>186</v>
      </c>
    </row>
    <row r="8140" spans="1:29" x14ac:dyDescent="0.25">
      <c r="A8140" s="1" t="s">
        <v>850</v>
      </c>
      <c r="B8140" s="1" t="s">
        <v>42236</v>
      </c>
      <c r="C8140" s="1" t="s">
        <v>42237</v>
      </c>
      <c r="D8140" s="1" t="s">
        <v>3236</v>
      </c>
      <c r="E8140" s="1" t="s">
        <v>42238</v>
      </c>
      <c r="F8140" s="1" t="s">
        <v>157</v>
      </c>
      <c r="G8140" s="1" t="s">
        <v>42219</v>
      </c>
      <c r="H8140" s="1" t="s">
        <v>42220</v>
      </c>
      <c r="I8140" s="1" t="s">
        <v>5469</v>
      </c>
      <c r="J8140" s="1" t="s">
        <v>653</v>
      </c>
      <c r="K8140" s="1" t="s">
        <v>6993</v>
      </c>
      <c r="L8140" s="1" t="s">
        <v>1459</v>
      </c>
      <c r="M8140" s="1" t="s">
        <v>14595</v>
      </c>
      <c r="N8140" s="1" t="s">
        <v>4020</v>
      </c>
      <c r="O8140" s="1" t="s">
        <v>565</v>
      </c>
      <c r="P8140" s="1" t="s">
        <v>795</v>
      </c>
      <c r="Q8140" s="1" t="s">
        <v>53</v>
      </c>
      <c r="R8140" s="1" t="s">
        <v>53</v>
      </c>
      <c r="S8140" s="1" t="s">
        <v>53</v>
      </c>
      <c r="T8140" s="1" t="s">
        <v>6936</v>
      </c>
      <c r="U8140" s="1" t="s">
        <v>2056</v>
      </c>
      <c r="V8140" s="1" t="s">
        <v>2398</v>
      </c>
      <c r="W8140" s="1" t="s">
        <v>994</v>
      </c>
      <c r="X8140" s="1" t="s">
        <v>757</v>
      </c>
      <c r="Y8140" s="1" t="s">
        <v>53</v>
      </c>
      <c r="Z8140" s="1" t="s">
        <v>10890</v>
      </c>
      <c r="AA8140" s="1" t="s">
        <v>1521</v>
      </c>
      <c r="AB8140" s="1" t="s">
        <v>42239</v>
      </c>
      <c r="AC8140" s="1" t="s">
        <v>170</v>
      </c>
    </row>
    <row r="8141" spans="1:29" x14ac:dyDescent="0.25">
      <c r="A8141" s="1" t="s">
        <v>850</v>
      </c>
      <c r="B8141" s="1" t="s">
        <v>42240</v>
      </c>
      <c r="C8141" s="1" t="s">
        <v>42241</v>
      </c>
      <c r="D8141" s="1" t="s">
        <v>3236</v>
      </c>
      <c r="E8141" s="1" t="s">
        <v>42242</v>
      </c>
      <c r="F8141" s="1" t="s">
        <v>175</v>
      </c>
      <c r="G8141" s="1" t="s">
        <v>42219</v>
      </c>
      <c r="H8141" s="1" t="s">
        <v>42220</v>
      </c>
      <c r="I8141" s="1" t="s">
        <v>247</v>
      </c>
      <c r="J8141" s="1" t="s">
        <v>53</v>
      </c>
      <c r="K8141" s="1" t="s">
        <v>7101</v>
      </c>
      <c r="L8141" s="1" t="s">
        <v>96</v>
      </c>
      <c r="M8141" s="1" t="s">
        <v>2893</v>
      </c>
      <c r="N8141" s="1" t="s">
        <v>135</v>
      </c>
      <c r="O8141" s="1" t="s">
        <v>53</v>
      </c>
      <c r="P8141" s="1" t="s">
        <v>135</v>
      </c>
      <c r="Q8141" s="1" t="s">
        <v>53</v>
      </c>
      <c r="R8141" s="1" t="s">
        <v>53</v>
      </c>
      <c r="S8141" s="1" t="s">
        <v>53</v>
      </c>
      <c r="T8141" s="1" t="s">
        <v>53</v>
      </c>
      <c r="U8141" s="1" t="s">
        <v>96</v>
      </c>
      <c r="V8141" s="1" t="s">
        <v>53</v>
      </c>
      <c r="W8141" s="1" t="s">
        <v>2229</v>
      </c>
      <c r="X8141" s="1" t="s">
        <v>232</v>
      </c>
      <c r="Y8141" s="1" t="s">
        <v>53</v>
      </c>
      <c r="Z8141" s="1" t="s">
        <v>221</v>
      </c>
      <c r="AA8141" s="1" t="s">
        <v>184</v>
      </c>
      <c r="AB8141" s="1" t="s">
        <v>42243</v>
      </c>
      <c r="AC8141" s="1" t="s">
        <v>186</v>
      </c>
    </row>
    <row r="8142" spans="1:29" x14ac:dyDescent="0.25">
      <c r="A8142" s="1" t="s">
        <v>850</v>
      </c>
      <c r="B8142" s="1" t="s">
        <v>42244</v>
      </c>
      <c r="C8142" s="1" t="s">
        <v>42245</v>
      </c>
      <c r="D8142" s="1" t="s">
        <v>20186</v>
      </c>
      <c r="E8142" s="1" t="s">
        <v>42246</v>
      </c>
      <c r="F8142" s="1" t="s">
        <v>157</v>
      </c>
      <c r="G8142" s="1" t="s">
        <v>42247</v>
      </c>
      <c r="H8142" s="1" t="s">
        <v>42248</v>
      </c>
      <c r="I8142" s="1" t="s">
        <v>42249</v>
      </c>
      <c r="J8142" s="1" t="s">
        <v>42250</v>
      </c>
      <c r="K8142" s="1" t="s">
        <v>42251</v>
      </c>
      <c r="L8142" s="1" t="s">
        <v>42252</v>
      </c>
      <c r="M8142" s="1" t="s">
        <v>42253</v>
      </c>
      <c r="N8142" s="1" t="s">
        <v>42254</v>
      </c>
      <c r="O8142" s="1" t="s">
        <v>42255</v>
      </c>
      <c r="P8142" s="1" t="s">
        <v>5102</v>
      </c>
      <c r="Q8142" s="1" t="s">
        <v>9809</v>
      </c>
      <c r="R8142" s="1" t="s">
        <v>268</v>
      </c>
      <c r="S8142" s="1" t="s">
        <v>53</v>
      </c>
      <c r="T8142" s="1" t="s">
        <v>42256</v>
      </c>
      <c r="U8142" s="1" t="s">
        <v>42257</v>
      </c>
      <c r="V8142" s="1" t="s">
        <v>42258</v>
      </c>
      <c r="W8142" s="1" t="s">
        <v>42259</v>
      </c>
      <c r="X8142" s="1" t="s">
        <v>42260</v>
      </c>
      <c r="Y8142" s="1" t="s">
        <v>53</v>
      </c>
      <c r="Z8142" s="1" t="s">
        <v>42261</v>
      </c>
      <c r="AA8142" s="1" t="s">
        <v>42262</v>
      </c>
      <c r="AB8142" s="1" t="s">
        <v>42263</v>
      </c>
      <c r="AC8142" s="1" t="s">
        <v>170</v>
      </c>
    </row>
    <row r="8143" spans="1:29" x14ac:dyDescent="0.25">
      <c r="A8143" s="1" t="s">
        <v>972</v>
      </c>
      <c r="B8143" s="1" t="s">
        <v>42264</v>
      </c>
      <c r="C8143" s="1" t="s">
        <v>42265</v>
      </c>
      <c r="D8143" s="1" t="s">
        <v>42266</v>
      </c>
      <c r="E8143" s="1" t="s">
        <v>42267</v>
      </c>
      <c r="F8143" s="1" t="s">
        <v>1483</v>
      </c>
      <c r="G8143" s="1" t="s">
        <v>42247</v>
      </c>
      <c r="H8143" s="1" t="s">
        <v>42248</v>
      </c>
      <c r="I8143" s="1" t="s">
        <v>42268</v>
      </c>
      <c r="J8143" s="1" t="s">
        <v>53</v>
      </c>
      <c r="K8143" s="1" t="s">
        <v>38372</v>
      </c>
      <c r="L8143" s="1" t="s">
        <v>33908</v>
      </c>
      <c r="M8143" s="1" t="s">
        <v>42269</v>
      </c>
      <c r="N8143" s="1" t="s">
        <v>2641</v>
      </c>
      <c r="O8143" s="1" t="s">
        <v>6775</v>
      </c>
      <c r="P8143" s="1" t="s">
        <v>6775</v>
      </c>
      <c r="Q8143" s="1" t="s">
        <v>2641</v>
      </c>
      <c r="R8143" s="1" t="s">
        <v>53</v>
      </c>
      <c r="S8143" s="1" t="s">
        <v>53</v>
      </c>
      <c r="T8143" s="1" t="s">
        <v>53</v>
      </c>
      <c r="U8143" s="1" t="s">
        <v>42270</v>
      </c>
      <c r="V8143" s="1" t="s">
        <v>53</v>
      </c>
      <c r="W8143" s="1" t="s">
        <v>5068</v>
      </c>
      <c r="X8143" s="1" t="s">
        <v>42271</v>
      </c>
      <c r="Y8143" s="1" t="s">
        <v>53</v>
      </c>
      <c r="Z8143" s="1" t="s">
        <v>42272</v>
      </c>
      <c r="AA8143" s="1" t="s">
        <v>184</v>
      </c>
      <c r="AB8143" s="1" t="s">
        <v>42273</v>
      </c>
      <c r="AC8143" s="1" t="s">
        <v>1490</v>
      </c>
    </row>
    <row r="8144" spans="1:29" x14ac:dyDescent="0.25">
      <c r="A8144" s="1" t="s">
        <v>850</v>
      </c>
      <c r="B8144" s="1" t="s">
        <v>42274</v>
      </c>
      <c r="C8144" s="1" t="s">
        <v>42275</v>
      </c>
      <c r="D8144" s="1" t="s">
        <v>20186</v>
      </c>
      <c r="E8144" s="1" t="s">
        <v>42276</v>
      </c>
      <c r="F8144" s="1" t="s">
        <v>175</v>
      </c>
      <c r="G8144" s="1" t="s">
        <v>42247</v>
      </c>
      <c r="H8144" s="1" t="s">
        <v>42248</v>
      </c>
      <c r="I8144" s="1" t="s">
        <v>572</v>
      </c>
      <c r="J8144" s="1" t="s">
        <v>53</v>
      </c>
      <c r="K8144" s="1" t="s">
        <v>214</v>
      </c>
      <c r="L8144" s="1" t="s">
        <v>194</v>
      </c>
      <c r="M8144" s="1" t="s">
        <v>53</v>
      </c>
      <c r="N8144" s="1" t="s">
        <v>206</v>
      </c>
      <c r="O8144" s="1" t="s">
        <v>53</v>
      </c>
      <c r="P8144" s="1" t="s">
        <v>53</v>
      </c>
      <c r="Q8144" s="1" t="s">
        <v>53</v>
      </c>
      <c r="R8144" s="1" t="s">
        <v>206</v>
      </c>
      <c r="S8144" s="1" t="s">
        <v>53</v>
      </c>
      <c r="T8144" s="1" t="s">
        <v>53</v>
      </c>
      <c r="U8144" s="1" t="s">
        <v>279</v>
      </c>
      <c r="V8144" s="1" t="s">
        <v>53</v>
      </c>
      <c r="W8144" s="1" t="s">
        <v>447</v>
      </c>
      <c r="X8144" s="1" t="s">
        <v>532</v>
      </c>
      <c r="Y8144" s="1" t="s">
        <v>53</v>
      </c>
      <c r="Z8144" s="1" t="s">
        <v>53</v>
      </c>
      <c r="AA8144" s="1" t="s">
        <v>184</v>
      </c>
      <c r="AB8144" s="1" t="s">
        <v>42277</v>
      </c>
      <c r="AC8144" s="1" t="s">
        <v>186</v>
      </c>
    </row>
    <row r="8145" spans="1:29" x14ac:dyDescent="0.25">
      <c r="A8145" s="1" t="s">
        <v>850</v>
      </c>
      <c r="B8145" s="1" t="s">
        <v>42278</v>
      </c>
      <c r="C8145" s="1" t="s">
        <v>42279</v>
      </c>
      <c r="D8145" s="1" t="s">
        <v>20186</v>
      </c>
      <c r="E8145" s="1" t="s">
        <v>42280</v>
      </c>
      <c r="F8145" s="1" t="s">
        <v>175</v>
      </c>
      <c r="G8145" s="1" t="s">
        <v>42247</v>
      </c>
      <c r="H8145" s="1" t="s">
        <v>42248</v>
      </c>
      <c r="I8145" s="1" t="s">
        <v>1259</v>
      </c>
      <c r="J8145" s="1" t="s">
        <v>53</v>
      </c>
      <c r="K8145" s="1" t="s">
        <v>1016</v>
      </c>
      <c r="L8145" s="1" t="s">
        <v>573</v>
      </c>
      <c r="M8145" s="1" t="s">
        <v>2499</v>
      </c>
      <c r="N8145" s="1" t="s">
        <v>481</v>
      </c>
      <c r="O8145" s="1" t="s">
        <v>53</v>
      </c>
      <c r="P8145" s="1" t="s">
        <v>53</v>
      </c>
      <c r="Q8145" s="1" t="s">
        <v>53</v>
      </c>
      <c r="R8145" s="1" t="s">
        <v>481</v>
      </c>
      <c r="S8145" s="1" t="s">
        <v>53</v>
      </c>
      <c r="T8145" s="1" t="s">
        <v>53</v>
      </c>
      <c r="U8145" s="1" t="s">
        <v>3057</v>
      </c>
      <c r="V8145" s="1" t="s">
        <v>53</v>
      </c>
      <c r="W8145" s="1" t="s">
        <v>257</v>
      </c>
      <c r="X8145" s="1" t="s">
        <v>1742</v>
      </c>
      <c r="Y8145" s="1" t="s">
        <v>53</v>
      </c>
      <c r="Z8145" s="1" t="s">
        <v>632</v>
      </c>
      <c r="AA8145" s="1" t="s">
        <v>184</v>
      </c>
      <c r="AB8145" s="1" t="s">
        <v>42281</v>
      </c>
      <c r="AC8145" s="1" t="s">
        <v>186</v>
      </c>
    </row>
    <row r="8146" spans="1:29" x14ac:dyDescent="0.25">
      <c r="A8146" s="1" t="s">
        <v>850</v>
      </c>
      <c r="B8146" s="1" t="s">
        <v>42282</v>
      </c>
      <c r="C8146" s="1" t="s">
        <v>42283</v>
      </c>
      <c r="D8146" s="1" t="s">
        <v>20186</v>
      </c>
      <c r="E8146" s="1" t="s">
        <v>42284</v>
      </c>
      <c r="F8146" s="1" t="s">
        <v>175</v>
      </c>
      <c r="G8146" s="1" t="s">
        <v>42247</v>
      </c>
      <c r="H8146" s="1" t="s">
        <v>42248</v>
      </c>
      <c r="I8146" s="1" t="s">
        <v>1061</v>
      </c>
      <c r="J8146" s="1" t="s">
        <v>53</v>
      </c>
      <c r="K8146" s="1" t="s">
        <v>53</v>
      </c>
      <c r="L8146" s="1" t="s">
        <v>3083</v>
      </c>
      <c r="M8146" s="1" t="s">
        <v>5240</v>
      </c>
      <c r="N8146" s="1" t="s">
        <v>447</v>
      </c>
      <c r="O8146" s="1" t="s">
        <v>53</v>
      </c>
      <c r="P8146" s="1" t="s">
        <v>53</v>
      </c>
      <c r="Q8146" s="1" t="s">
        <v>53</v>
      </c>
      <c r="R8146" s="1" t="s">
        <v>447</v>
      </c>
      <c r="S8146" s="1" t="s">
        <v>53</v>
      </c>
      <c r="T8146" s="1" t="s">
        <v>53</v>
      </c>
      <c r="U8146" s="1" t="s">
        <v>42285</v>
      </c>
      <c r="V8146" s="1" t="s">
        <v>53</v>
      </c>
      <c r="W8146" s="1" t="s">
        <v>53</v>
      </c>
      <c r="X8146" s="1" t="s">
        <v>2435</v>
      </c>
      <c r="Y8146" s="1" t="s">
        <v>53</v>
      </c>
      <c r="Z8146" s="1" t="s">
        <v>42286</v>
      </c>
      <c r="AA8146" s="1" t="s">
        <v>184</v>
      </c>
      <c r="AB8146" s="1" t="s">
        <v>42287</v>
      </c>
      <c r="AC8146" s="1" t="s">
        <v>186</v>
      </c>
    </row>
    <row r="8147" spans="1:29" x14ac:dyDescent="0.25">
      <c r="A8147" s="1" t="s">
        <v>972</v>
      </c>
      <c r="B8147" s="1" t="s">
        <v>42288</v>
      </c>
      <c r="C8147" s="1" t="s">
        <v>42289</v>
      </c>
      <c r="D8147" s="1" t="s">
        <v>42290</v>
      </c>
      <c r="E8147" s="1" t="s">
        <v>42291</v>
      </c>
      <c r="F8147" s="1" t="s">
        <v>157</v>
      </c>
      <c r="G8147" s="1" t="s">
        <v>42247</v>
      </c>
      <c r="H8147" s="1" t="s">
        <v>42248</v>
      </c>
      <c r="I8147" s="1" t="s">
        <v>38349</v>
      </c>
      <c r="J8147" s="1" t="s">
        <v>53</v>
      </c>
      <c r="K8147" s="1" t="s">
        <v>613</v>
      </c>
      <c r="L8147" s="1" t="s">
        <v>42292</v>
      </c>
      <c r="M8147" s="1" t="s">
        <v>53</v>
      </c>
      <c r="N8147" s="1" t="s">
        <v>256</v>
      </c>
      <c r="O8147" s="1" t="s">
        <v>3148</v>
      </c>
      <c r="P8147" s="1" t="s">
        <v>6335</v>
      </c>
      <c r="Q8147" s="1" t="s">
        <v>53</v>
      </c>
      <c r="R8147" s="1" t="s">
        <v>53</v>
      </c>
      <c r="S8147" s="1" t="s">
        <v>53</v>
      </c>
      <c r="T8147" s="1" t="s">
        <v>53</v>
      </c>
      <c r="U8147" s="1" t="s">
        <v>42293</v>
      </c>
      <c r="V8147" s="1" t="s">
        <v>53</v>
      </c>
      <c r="W8147" s="1" t="s">
        <v>53</v>
      </c>
      <c r="X8147" s="1" t="s">
        <v>8691</v>
      </c>
      <c r="Y8147" s="1" t="s">
        <v>53</v>
      </c>
      <c r="Z8147" s="1" t="s">
        <v>42294</v>
      </c>
      <c r="AA8147" s="1" t="s">
        <v>3742</v>
      </c>
      <c r="AB8147" s="1" t="s">
        <v>42295</v>
      </c>
      <c r="AC8147" s="1" t="s">
        <v>170</v>
      </c>
    </row>
    <row r="8148" spans="1:29" x14ac:dyDescent="0.25">
      <c r="A8148" s="1" t="s">
        <v>850</v>
      </c>
      <c r="B8148" s="1" t="s">
        <v>42296</v>
      </c>
      <c r="C8148" s="1" t="s">
        <v>42297</v>
      </c>
      <c r="D8148" s="1" t="s">
        <v>20186</v>
      </c>
      <c r="E8148" s="1" t="s">
        <v>42298</v>
      </c>
      <c r="F8148" s="1" t="s">
        <v>175</v>
      </c>
      <c r="G8148" s="1" t="s">
        <v>42247</v>
      </c>
      <c r="H8148" s="1" t="s">
        <v>42248</v>
      </c>
      <c r="I8148" s="1" t="s">
        <v>833</v>
      </c>
      <c r="J8148" s="1" t="s">
        <v>53</v>
      </c>
      <c r="K8148" s="1" t="s">
        <v>53</v>
      </c>
      <c r="L8148" s="1" t="s">
        <v>5085</v>
      </c>
      <c r="M8148" s="1" t="s">
        <v>3634</v>
      </c>
      <c r="N8148" s="1" t="s">
        <v>135</v>
      </c>
      <c r="O8148" s="1" t="s">
        <v>53</v>
      </c>
      <c r="P8148" s="1" t="s">
        <v>53</v>
      </c>
      <c r="Q8148" s="1" t="s">
        <v>53</v>
      </c>
      <c r="R8148" s="1" t="s">
        <v>135</v>
      </c>
      <c r="S8148" s="1" t="s">
        <v>53</v>
      </c>
      <c r="T8148" s="1" t="s">
        <v>53</v>
      </c>
      <c r="U8148" s="1" t="s">
        <v>23848</v>
      </c>
      <c r="V8148" s="1" t="s">
        <v>53</v>
      </c>
      <c r="W8148" s="1" t="s">
        <v>53</v>
      </c>
      <c r="X8148" s="1" t="s">
        <v>2229</v>
      </c>
      <c r="Y8148" s="1" t="s">
        <v>53</v>
      </c>
      <c r="Z8148" s="1" t="s">
        <v>34083</v>
      </c>
      <c r="AA8148" s="1" t="s">
        <v>184</v>
      </c>
      <c r="AB8148" s="1" t="s">
        <v>42299</v>
      </c>
      <c r="AC8148" s="1" t="s">
        <v>186</v>
      </c>
    </row>
    <row r="8149" spans="1:29" x14ac:dyDescent="0.25">
      <c r="A8149" s="1" t="s">
        <v>850</v>
      </c>
      <c r="B8149" s="1" t="s">
        <v>42282</v>
      </c>
      <c r="C8149" s="1" t="s">
        <v>42283</v>
      </c>
      <c r="D8149" s="1" t="s">
        <v>20186</v>
      </c>
      <c r="E8149" s="1" t="s">
        <v>42300</v>
      </c>
      <c r="F8149" s="1" t="s">
        <v>175</v>
      </c>
      <c r="G8149" s="1" t="s">
        <v>42247</v>
      </c>
      <c r="H8149" s="1" t="s">
        <v>42248</v>
      </c>
      <c r="I8149" s="1" t="s">
        <v>1216</v>
      </c>
      <c r="J8149" s="1" t="s">
        <v>53</v>
      </c>
      <c r="K8149" s="1" t="s">
        <v>53</v>
      </c>
      <c r="L8149" s="1" t="s">
        <v>196</v>
      </c>
      <c r="M8149" s="1" t="s">
        <v>1349</v>
      </c>
      <c r="N8149" s="1" t="s">
        <v>257</v>
      </c>
      <c r="O8149" s="1" t="s">
        <v>53</v>
      </c>
      <c r="P8149" s="1" t="s">
        <v>53</v>
      </c>
      <c r="Q8149" s="1" t="s">
        <v>53</v>
      </c>
      <c r="R8149" s="1" t="s">
        <v>257</v>
      </c>
      <c r="S8149" s="1" t="s">
        <v>53</v>
      </c>
      <c r="T8149" s="1" t="s">
        <v>53</v>
      </c>
      <c r="U8149" s="1" t="s">
        <v>20174</v>
      </c>
      <c r="V8149" s="1" t="s">
        <v>53</v>
      </c>
      <c r="W8149" s="1" t="s">
        <v>53</v>
      </c>
      <c r="X8149" s="1" t="s">
        <v>5964</v>
      </c>
      <c r="Y8149" s="1" t="s">
        <v>53</v>
      </c>
      <c r="Z8149" s="1" t="s">
        <v>39838</v>
      </c>
      <c r="AA8149" s="1" t="s">
        <v>184</v>
      </c>
      <c r="AB8149" s="1" t="s">
        <v>42301</v>
      </c>
      <c r="AC8149" s="1" t="s">
        <v>186</v>
      </c>
    </row>
    <row r="8150" spans="1:29" x14ac:dyDescent="0.25">
      <c r="A8150" s="1" t="s">
        <v>850</v>
      </c>
      <c r="B8150" s="1" t="s">
        <v>42302</v>
      </c>
      <c r="C8150" s="1" t="s">
        <v>42303</v>
      </c>
      <c r="D8150" s="1" t="s">
        <v>20186</v>
      </c>
      <c r="E8150" s="1" t="s">
        <v>42304</v>
      </c>
      <c r="F8150" s="1" t="s">
        <v>175</v>
      </c>
      <c r="G8150" s="1" t="s">
        <v>42247</v>
      </c>
      <c r="H8150" s="1" t="s">
        <v>42248</v>
      </c>
      <c r="I8150" s="1" t="s">
        <v>542</v>
      </c>
      <c r="J8150" s="1" t="s">
        <v>53</v>
      </c>
      <c r="K8150" s="1" t="s">
        <v>53</v>
      </c>
      <c r="L8150" s="1" t="s">
        <v>669</v>
      </c>
      <c r="M8150" s="1" t="s">
        <v>249</v>
      </c>
      <c r="N8150" s="1" t="s">
        <v>211</v>
      </c>
      <c r="O8150" s="1" t="s">
        <v>53</v>
      </c>
      <c r="P8150" s="1" t="s">
        <v>53</v>
      </c>
      <c r="Q8150" s="1" t="s">
        <v>53</v>
      </c>
      <c r="R8150" s="1" t="s">
        <v>211</v>
      </c>
      <c r="S8150" s="1" t="s">
        <v>53</v>
      </c>
      <c r="T8150" s="1" t="s">
        <v>53</v>
      </c>
      <c r="U8150" s="1" t="s">
        <v>7888</v>
      </c>
      <c r="V8150" s="1" t="s">
        <v>53</v>
      </c>
      <c r="W8150" s="1" t="s">
        <v>53</v>
      </c>
      <c r="X8150" s="1" t="s">
        <v>1218</v>
      </c>
      <c r="Y8150" s="1" t="s">
        <v>53</v>
      </c>
      <c r="Z8150" s="1" t="s">
        <v>7688</v>
      </c>
      <c r="AA8150" s="1" t="s">
        <v>184</v>
      </c>
      <c r="AB8150" s="1" t="s">
        <v>42305</v>
      </c>
      <c r="AC8150" s="1" t="s">
        <v>186</v>
      </c>
    </row>
    <row r="8151" spans="1:29" x14ac:dyDescent="0.25">
      <c r="A8151" s="1" t="s">
        <v>850</v>
      </c>
      <c r="B8151" s="1" t="s">
        <v>42306</v>
      </c>
      <c r="C8151" s="1" t="s">
        <v>42307</v>
      </c>
      <c r="D8151" s="1" t="s">
        <v>20186</v>
      </c>
      <c r="E8151" s="1" t="s">
        <v>42308</v>
      </c>
      <c r="F8151" s="1" t="s">
        <v>175</v>
      </c>
      <c r="G8151" s="1" t="s">
        <v>42247</v>
      </c>
      <c r="H8151" s="1" t="s">
        <v>42248</v>
      </c>
      <c r="I8151" s="1" t="s">
        <v>2519</v>
      </c>
      <c r="J8151" s="1" t="s">
        <v>53</v>
      </c>
      <c r="K8151" s="1" t="s">
        <v>1382</v>
      </c>
      <c r="L8151" s="1" t="s">
        <v>2229</v>
      </c>
      <c r="M8151" s="1" t="s">
        <v>3842</v>
      </c>
      <c r="N8151" s="1" t="s">
        <v>165</v>
      </c>
      <c r="O8151" s="1" t="s">
        <v>53</v>
      </c>
      <c r="P8151" s="1" t="s">
        <v>53</v>
      </c>
      <c r="Q8151" s="1" t="s">
        <v>53</v>
      </c>
      <c r="R8151" s="1" t="s">
        <v>165</v>
      </c>
      <c r="S8151" s="1" t="s">
        <v>53</v>
      </c>
      <c r="T8151" s="1" t="s">
        <v>53</v>
      </c>
      <c r="U8151" s="1" t="s">
        <v>42309</v>
      </c>
      <c r="V8151" s="1" t="s">
        <v>53</v>
      </c>
      <c r="W8151" s="1" t="s">
        <v>1226</v>
      </c>
      <c r="X8151" s="1" t="s">
        <v>1179</v>
      </c>
      <c r="Y8151" s="1" t="s">
        <v>53</v>
      </c>
      <c r="Z8151" s="1" t="s">
        <v>14894</v>
      </c>
      <c r="AA8151" s="1" t="s">
        <v>184</v>
      </c>
      <c r="AB8151" s="1" t="s">
        <v>42310</v>
      </c>
      <c r="AC8151" s="1" t="s">
        <v>186</v>
      </c>
    </row>
    <row r="8152" spans="1:29" x14ac:dyDescent="0.25">
      <c r="A8152" s="1" t="s">
        <v>850</v>
      </c>
      <c r="B8152" s="1" t="s">
        <v>42311</v>
      </c>
      <c r="C8152" s="1" t="s">
        <v>42312</v>
      </c>
      <c r="D8152" s="1" t="s">
        <v>20186</v>
      </c>
      <c r="E8152" s="1" t="s">
        <v>42313</v>
      </c>
      <c r="F8152" s="1" t="s">
        <v>175</v>
      </c>
      <c r="G8152" s="1" t="s">
        <v>42247</v>
      </c>
      <c r="H8152" s="1" t="s">
        <v>42248</v>
      </c>
      <c r="I8152" s="1" t="s">
        <v>900</v>
      </c>
      <c r="J8152" s="1" t="s">
        <v>53</v>
      </c>
      <c r="K8152" s="1" t="s">
        <v>53</v>
      </c>
      <c r="L8152" s="1" t="s">
        <v>1016</v>
      </c>
      <c r="M8152" s="1" t="s">
        <v>315</v>
      </c>
      <c r="N8152" s="1" t="s">
        <v>447</v>
      </c>
      <c r="O8152" s="1" t="s">
        <v>53</v>
      </c>
      <c r="P8152" s="1" t="s">
        <v>53</v>
      </c>
      <c r="Q8152" s="1" t="s">
        <v>53</v>
      </c>
      <c r="R8152" s="1" t="s">
        <v>447</v>
      </c>
      <c r="S8152" s="1" t="s">
        <v>53</v>
      </c>
      <c r="T8152" s="1" t="s">
        <v>53</v>
      </c>
      <c r="U8152" s="1" t="s">
        <v>19227</v>
      </c>
      <c r="V8152" s="1" t="s">
        <v>53</v>
      </c>
      <c r="W8152" s="1" t="s">
        <v>53</v>
      </c>
      <c r="X8152" s="1" t="s">
        <v>1001</v>
      </c>
      <c r="Y8152" s="1" t="s">
        <v>53</v>
      </c>
      <c r="Z8152" s="1" t="s">
        <v>42314</v>
      </c>
      <c r="AA8152" s="1" t="s">
        <v>184</v>
      </c>
      <c r="AB8152" s="1" t="s">
        <v>42315</v>
      </c>
      <c r="AC8152" s="1" t="s">
        <v>186</v>
      </c>
    </row>
    <row r="8153" spans="1:29" x14ac:dyDescent="0.25">
      <c r="A8153" s="1" t="s">
        <v>850</v>
      </c>
      <c r="B8153" s="1" t="s">
        <v>42311</v>
      </c>
      <c r="C8153" s="1" t="s">
        <v>42312</v>
      </c>
      <c r="D8153" s="1" t="s">
        <v>20186</v>
      </c>
      <c r="E8153" s="1" t="s">
        <v>42316</v>
      </c>
      <c r="F8153" s="1" t="s">
        <v>175</v>
      </c>
      <c r="G8153" s="1" t="s">
        <v>42247</v>
      </c>
      <c r="H8153" s="1" t="s">
        <v>42248</v>
      </c>
      <c r="I8153" s="1" t="s">
        <v>3254</v>
      </c>
      <c r="J8153" s="1" t="s">
        <v>53</v>
      </c>
      <c r="K8153" s="1" t="s">
        <v>53</v>
      </c>
      <c r="L8153" s="1" t="s">
        <v>613</v>
      </c>
      <c r="M8153" s="1" t="s">
        <v>3386</v>
      </c>
      <c r="N8153" s="1" t="s">
        <v>211</v>
      </c>
      <c r="O8153" s="1" t="s">
        <v>53</v>
      </c>
      <c r="P8153" s="1" t="s">
        <v>53</v>
      </c>
      <c r="Q8153" s="1" t="s">
        <v>53</v>
      </c>
      <c r="R8153" s="1" t="s">
        <v>211</v>
      </c>
      <c r="S8153" s="1" t="s">
        <v>53</v>
      </c>
      <c r="T8153" s="1" t="s">
        <v>53</v>
      </c>
      <c r="U8153" s="1" t="s">
        <v>5426</v>
      </c>
      <c r="V8153" s="1" t="s">
        <v>53</v>
      </c>
      <c r="W8153" s="1" t="s">
        <v>53</v>
      </c>
      <c r="X8153" s="1" t="s">
        <v>4013</v>
      </c>
      <c r="Y8153" s="1" t="s">
        <v>53</v>
      </c>
      <c r="Z8153" s="1" t="s">
        <v>6600</v>
      </c>
      <c r="AA8153" s="1" t="s">
        <v>184</v>
      </c>
      <c r="AB8153" s="1" t="s">
        <v>42315</v>
      </c>
      <c r="AC8153" s="1" t="s">
        <v>186</v>
      </c>
    </row>
    <row r="8154" spans="1:29" x14ac:dyDescent="0.25">
      <c r="A8154" s="1" t="s">
        <v>850</v>
      </c>
      <c r="B8154" s="1" t="s">
        <v>42317</v>
      </c>
      <c r="C8154" s="1" t="s">
        <v>42318</v>
      </c>
      <c r="D8154" s="1" t="s">
        <v>20186</v>
      </c>
      <c r="E8154" s="1" t="s">
        <v>42319</v>
      </c>
      <c r="F8154" s="1" t="s">
        <v>175</v>
      </c>
      <c r="G8154" s="1" t="s">
        <v>42247</v>
      </c>
      <c r="H8154" s="1" t="s">
        <v>42248</v>
      </c>
      <c r="I8154" s="1" t="s">
        <v>4390</v>
      </c>
      <c r="J8154" s="1" t="s">
        <v>53</v>
      </c>
      <c r="K8154" s="1" t="s">
        <v>614</v>
      </c>
      <c r="L8154" s="1" t="s">
        <v>3931</v>
      </c>
      <c r="M8154" s="1" t="s">
        <v>6982</v>
      </c>
      <c r="N8154" s="1" t="s">
        <v>231</v>
      </c>
      <c r="O8154" s="1" t="s">
        <v>53</v>
      </c>
      <c r="P8154" s="1" t="s">
        <v>53</v>
      </c>
      <c r="Q8154" s="1" t="s">
        <v>53</v>
      </c>
      <c r="R8154" s="1" t="s">
        <v>231</v>
      </c>
      <c r="S8154" s="1" t="s">
        <v>53</v>
      </c>
      <c r="T8154" s="1" t="s">
        <v>53</v>
      </c>
      <c r="U8154" s="1" t="s">
        <v>42320</v>
      </c>
      <c r="V8154" s="1" t="s">
        <v>53</v>
      </c>
      <c r="W8154" s="1" t="s">
        <v>1867</v>
      </c>
      <c r="X8154" s="1" t="s">
        <v>2528</v>
      </c>
      <c r="Y8154" s="1" t="s">
        <v>53</v>
      </c>
      <c r="Z8154" s="1" t="s">
        <v>42321</v>
      </c>
      <c r="AA8154" s="1" t="s">
        <v>184</v>
      </c>
      <c r="AB8154" s="1" t="s">
        <v>42322</v>
      </c>
      <c r="AC8154" s="1" t="s">
        <v>186</v>
      </c>
    </row>
    <row r="8155" spans="1:29" x14ac:dyDescent="0.25">
      <c r="A8155" s="1" t="s">
        <v>850</v>
      </c>
      <c r="B8155" s="1" t="s">
        <v>42323</v>
      </c>
      <c r="C8155" s="1" t="s">
        <v>42324</v>
      </c>
      <c r="D8155" s="1" t="s">
        <v>20186</v>
      </c>
      <c r="E8155" s="1" t="s">
        <v>42325</v>
      </c>
      <c r="F8155" s="1" t="s">
        <v>175</v>
      </c>
      <c r="G8155" s="1" t="s">
        <v>42247</v>
      </c>
      <c r="H8155" s="1" t="s">
        <v>42248</v>
      </c>
      <c r="I8155" s="1" t="s">
        <v>1008</v>
      </c>
      <c r="J8155" s="1" t="s">
        <v>53</v>
      </c>
      <c r="K8155" s="1" t="s">
        <v>618</v>
      </c>
      <c r="L8155" s="1" t="s">
        <v>1501</v>
      </c>
      <c r="M8155" s="1" t="s">
        <v>2444</v>
      </c>
      <c r="N8155" s="1" t="s">
        <v>115</v>
      </c>
      <c r="O8155" s="1" t="s">
        <v>211</v>
      </c>
      <c r="P8155" s="1" t="s">
        <v>222</v>
      </c>
      <c r="Q8155" s="1" t="s">
        <v>53</v>
      </c>
      <c r="R8155" s="1" t="s">
        <v>181</v>
      </c>
      <c r="S8155" s="1" t="s">
        <v>53</v>
      </c>
      <c r="T8155" s="1" t="s">
        <v>53</v>
      </c>
      <c r="U8155" s="1" t="s">
        <v>30162</v>
      </c>
      <c r="V8155" s="1" t="s">
        <v>53</v>
      </c>
      <c r="W8155" s="1" t="s">
        <v>970</v>
      </c>
      <c r="X8155" s="1" t="s">
        <v>1238</v>
      </c>
      <c r="Y8155" s="1" t="s">
        <v>53</v>
      </c>
      <c r="Z8155" s="1" t="s">
        <v>11990</v>
      </c>
      <c r="AA8155" s="1" t="s">
        <v>184</v>
      </c>
      <c r="AB8155" s="1" t="s">
        <v>42326</v>
      </c>
      <c r="AC8155" s="1" t="s">
        <v>186</v>
      </c>
    </row>
    <row r="8156" spans="1:29" x14ac:dyDescent="0.25">
      <c r="A8156" s="1" t="s">
        <v>850</v>
      </c>
      <c r="B8156" s="1" t="s">
        <v>42327</v>
      </c>
      <c r="C8156" s="1" t="s">
        <v>42328</v>
      </c>
      <c r="D8156" s="1" t="s">
        <v>20186</v>
      </c>
      <c r="E8156" s="1" t="s">
        <v>42329</v>
      </c>
      <c r="F8156" s="1" t="s">
        <v>175</v>
      </c>
      <c r="G8156" s="1" t="s">
        <v>42247</v>
      </c>
      <c r="H8156" s="1" t="s">
        <v>42248</v>
      </c>
      <c r="I8156" s="1" t="s">
        <v>2727</v>
      </c>
      <c r="J8156" s="1" t="s">
        <v>53</v>
      </c>
      <c r="K8156" s="1" t="s">
        <v>279</v>
      </c>
      <c r="L8156" s="1" t="s">
        <v>5961</v>
      </c>
      <c r="M8156" s="1" t="s">
        <v>521</v>
      </c>
      <c r="N8156" s="1" t="s">
        <v>181</v>
      </c>
      <c r="O8156" s="1" t="s">
        <v>53</v>
      </c>
      <c r="P8156" s="1" t="s">
        <v>53</v>
      </c>
      <c r="Q8156" s="1" t="s">
        <v>53</v>
      </c>
      <c r="R8156" s="1" t="s">
        <v>181</v>
      </c>
      <c r="S8156" s="1" t="s">
        <v>53</v>
      </c>
      <c r="T8156" s="1" t="s">
        <v>53</v>
      </c>
      <c r="U8156" s="1" t="s">
        <v>17258</v>
      </c>
      <c r="V8156" s="1" t="s">
        <v>53</v>
      </c>
      <c r="W8156" s="1" t="s">
        <v>1344</v>
      </c>
      <c r="X8156" s="1" t="s">
        <v>796</v>
      </c>
      <c r="Y8156" s="1" t="s">
        <v>53</v>
      </c>
      <c r="Z8156" s="1" t="s">
        <v>42330</v>
      </c>
      <c r="AA8156" s="1" t="s">
        <v>184</v>
      </c>
      <c r="AB8156" s="1" t="s">
        <v>42331</v>
      </c>
      <c r="AC8156" s="1" t="s">
        <v>186</v>
      </c>
    </row>
    <row r="8157" spans="1:29" x14ac:dyDescent="0.25">
      <c r="A8157" s="1" t="s">
        <v>850</v>
      </c>
      <c r="B8157" s="1" t="s">
        <v>42327</v>
      </c>
      <c r="C8157" s="1" t="s">
        <v>42328</v>
      </c>
      <c r="D8157" s="1" t="s">
        <v>20186</v>
      </c>
      <c r="E8157" s="1" t="s">
        <v>42332</v>
      </c>
      <c r="F8157" s="1" t="s">
        <v>175</v>
      </c>
      <c r="G8157" s="1" t="s">
        <v>42247</v>
      </c>
      <c r="H8157" s="1" t="s">
        <v>42248</v>
      </c>
      <c r="I8157" s="1" t="s">
        <v>2854</v>
      </c>
      <c r="J8157" s="1" t="s">
        <v>53</v>
      </c>
      <c r="K8157" s="1" t="s">
        <v>4848</v>
      </c>
      <c r="L8157" s="1" t="s">
        <v>1989</v>
      </c>
      <c r="M8157" s="1" t="s">
        <v>4014</v>
      </c>
      <c r="N8157" s="1" t="s">
        <v>481</v>
      </c>
      <c r="O8157" s="1" t="s">
        <v>53</v>
      </c>
      <c r="P8157" s="1" t="s">
        <v>53</v>
      </c>
      <c r="Q8157" s="1" t="s">
        <v>53</v>
      </c>
      <c r="R8157" s="1" t="s">
        <v>481</v>
      </c>
      <c r="S8157" s="1" t="s">
        <v>53</v>
      </c>
      <c r="T8157" s="1" t="s">
        <v>53</v>
      </c>
      <c r="U8157" s="1" t="s">
        <v>19479</v>
      </c>
      <c r="V8157" s="1" t="s">
        <v>53</v>
      </c>
      <c r="W8157" s="1" t="s">
        <v>970</v>
      </c>
      <c r="X8157" s="1" t="s">
        <v>566</v>
      </c>
      <c r="Y8157" s="1" t="s">
        <v>53</v>
      </c>
      <c r="Z8157" s="1" t="s">
        <v>42333</v>
      </c>
      <c r="AA8157" s="1" t="s">
        <v>184</v>
      </c>
      <c r="AB8157" s="1" t="s">
        <v>42334</v>
      </c>
      <c r="AC8157" s="1" t="s">
        <v>186</v>
      </c>
    </row>
    <row r="8158" spans="1:29" x14ac:dyDescent="0.25">
      <c r="A8158" s="1" t="s">
        <v>850</v>
      </c>
      <c r="B8158" s="1" t="s">
        <v>42335</v>
      </c>
      <c r="C8158" s="1" t="s">
        <v>42336</v>
      </c>
      <c r="D8158" s="1" t="s">
        <v>20186</v>
      </c>
      <c r="E8158" s="1" t="s">
        <v>42337</v>
      </c>
      <c r="F8158" s="1" t="s">
        <v>175</v>
      </c>
      <c r="G8158" s="1" t="s">
        <v>42247</v>
      </c>
      <c r="H8158" s="1" t="s">
        <v>42248</v>
      </c>
      <c r="I8158" s="1" t="s">
        <v>2775</v>
      </c>
      <c r="J8158" s="1" t="s">
        <v>53</v>
      </c>
      <c r="K8158" s="1" t="s">
        <v>270</v>
      </c>
      <c r="L8158" s="1" t="s">
        <v>221</v>
      </c>
      <c r="M8158" s="1" t="s">
        <v>2333</v>
      </c>
      <c r="N8158" s="1" t="s">
        <v>269</v>
      </c>
      <c r="O8158" s="1" t="s">
        <v>53</v>
      </c>
      <c r="P8158" s="1" t="s">
        <v>53</v>
      </c>
      <c r="Q8158" s="1" t="s">
        <v>53</v>
      </c>
      <c r="R8158" s="1" t="s">
        <v>269</v>
      </c>
      <c r="S8158" s="1" t="s">
        <v>53</v>
      </c>
      <c r="T8158" s="1" t="s">
        <v>53</v>
      </c>
      <c r="U8158" s="1" t="s">
        <v>1471</v>
      </c>
      <c r="V8158" s="1" t="s">
        <v>53</v>
      </c>
      <c r="W8158" s="1" t="s">
        <v>995</v>
      </c>
      <c r="X8158" s="1" t="s">
        <v>3239</v>
      </c>
      <c r="Y8158" s="1" t="s">
        <v>53</v>
      </c>
      <c r="Z8158" s="1" t="s">
        <v>42338</v>
      </c>
      <c r="AA8158" s="1" t="s">
        <v>184</v>
      </c>
      <c r="AB8158" s="1" t="s">
        <v>42339</v>
      </c>
      <c r="AC8158" s="1" t="s">
        <v>186</v>
      </c>
    </row>
    <row r="8159" spans="1:29" x14ac:dyDescent="0.25">
      <c r="A8159" s="1" t="s">
        <v>850</v>
      </c>
      <c r="B8159" s="1" t="s">
        <v>42302</v>
      </c>
      <c r="C8159" s="1" t="s">
        <v>42303</v>
      </c>
      <c r="D8159" s="1" t="s">
        <v>20186</v>
      </c>
      <c r="E8159" s="1" t="s">
        <v>42340</v>
      </c>
      <c r="F8159" s="1" t="s">
        <v>175</v>
      </c>
      <c r="G8159" s="1" t="s">
        <v>42247</v>
      </c>
      <c r="H8159" s="1" t="s">
        <v>42248</v>
      </c>
      <c r="I8159" s="1" t="s">
        <v>1590</v>
      </c>
      <c r="J8159" s="1" t="s">
        <v>53</v>
      </c>
      <c r="K8159" s="1" t="s">
        <v>180</v>
      </c>
      <c r="L8159" s="1" t="s">
        <v>316</v>
      </c>
      <c r="M8159" s="1" t="s">
        <v>11156</v>
      </c>
      <c r="N8159" s="1" t="s">
        <v>214</v>
      </c>
      <c r="O8159" s="1" t="s">
        <v>53</v>
      </c>
      <c r="P8159" s="1" t="s">
        <v>53</v>
      </c>
      <c r="Q8159" s="1" t="s">
        <v>53</v>
      </c>
      <c r="R8159" s="1" t="s">
        <v>214</v>
      </c>
      <c r="S8159" s="1" t="s">
        <v>53</v>
      </c>
      <c r="T8159" s="1" t="s">
        <v>53</v>
      </c>
      <c r="U8159" s="1" t="s">
        <v>7744</v>
      </c>
      <c r="V8159" s="1" t="s">
        <v>53</v>
      </c>
      <c r="W8159" s="1" t="s">
        <v>413</v>
      </c>
      <c r="X8159" s="1" t="s">
        <v>285</v>
      </c>
      <c r="Y8159" s="1" t="s">
        <v>53</v>
      </c>
      <c r="Z8159" s="1" t="s">
        <v>42341</v>
      </c>
      <c r="AA8159" s="1" t="s">
        <v>184</v>
      </c>
      <c r="AB8159" s="1" t="s">
        <v>42342</v>
      </c>
      <c r="AC8159" s="1" t="s">
        <v>186</v>
      </c>
    </row>
    <row r="8160" spans="1:29" x14ac:dyDescent="0.25">
      <c r="A8160" s="1" t="s">
        <v>850</v>
      </c>
      <c r="B8160" s="1" t="s">
        <v>42323</v>
      </c>
      <c r="C8160" s="1" t="s">
        <v>42324</v>
      </c>
      <c r="D8160" s="1" t="s">
        <v>20186</v>
      </c>
      <c r="E8160" s="1" t="s">
        <v>42343</v>
      </c>
      <c r="F8160" s="1" t="s">
        <v>175</v>
      </c>
      <c r="G8160" s="1" t="s">
        <v>42247</v>
      </c>
      <c r="H8160" s="1" t="s">
        <v>42248</v>
      </c>
      <c r="I8160" s="1" t="s">
        <v>1998</v>
      </c>
      <c r="J8160" s="1" t="s">
        <v>53</v>
      </c>
      <c r="K8160" s="1" t="s">
        <v>608</v>
      </c>
      <c r="L8160" s="1" t="s">
        <v>591</v>
      </c>
      <c r="M8160" s="1" t="s">
        <v>2080</v>
      </c>
      <c r="N8160" s="1" t="s">
        <v>249</v>
      </c>
      <c r="O8160" s="1" t="s">
        <v>53</v>
      </c>
      <c r="P8160" s="1" t="s">
        <v>53</v>
      </c>
      <c r="Q8160" s="1" t="s">
        <v>53</v>
      </c>
      <c r="R8160" s="1" t="s">
        <v>257</v>
      </c>
      <c r="S8160" s="1" t="s">
        <v>53</v>
      </c>
      <c r="T8160" s="1" t="s">
        <v>232</v>
      </c>
      <c r="U8160" s="1" t="s">
        <v>40695</v>
      </c>
      <c r="V8160" s="1" t="s">
        <v>53</v>
      </c>
      <c r="W8160" s="1" t="s">
        <v>374</v>
      </c>
      <c r="X8160" s="1" t="s">
        <v>2224</v>
      </c>
      <c r="Y8160" s="1" t="s">
        <v>53</v>
      </c>
      <c r="Z8160" s="1" t="s">
        <v>6317</v>
      </c>
      <c r="AA8160" s="1" t="s">
        <v>184</v>
      </c>
      <c r="AB8160" s="1" t="s">
        <v>42344</v>
      </c>
      <c r="AC8160" s="1" t="s">
        <v>186</v>
      </c>
    </row>
    <row r="8161" spans="1:29" x14ac:dyDescent="0.25">
      <c r="A8161" s="1" t="s">
        <v>850</v>
      </c>
      <c r="B8161" s="1" t="s">
        <v>42345</v>
      </c>
      <c r="C8161" s="1" t="s">
        <v>42346</v>
      </c>
      <c r="D8161" s="1" t="s">
        <v>20186</v>
      </c>
      <c r="E8161" s="1" t="s">
        <v>42347</v>
      </c>
      <c r="F8161" s="1" t="s">
        <v>175</v>
      </c>
      <c r="G8161" s="1" t="s">
        <v>42247</v>
      </c>
      <c r="H8161" s="1" t="s">
        <v>42248</v>
      </c>
      <c r="I8161" s="1" t="s">
        <v>42348</v>
      </c>
      <c r="J8161" s="1" t="s">
        <v>53</v>
      </c>
      <c r="K8161" s="1" t="s">
        <v>3042</v>
      </c>
      <c r="L8161" s="1" t="s">
        <v>2307</v>
      </c>
      <c r="M8161" s="1" t="s">
        <v>4225</v>
      </c>
      <c r="N8161" s="1" t="s">
        <v>579</v>
      </c>
      <c r="O8161" s="1" t="s">
        <v>53</v>
      </c>
      <c r="P8161" s="1" t="s">
        <v>984</v>
      </c>
      <c r="Q8161" s="1" t="s">
        <v>53</v>
      </c>
      <c r="R8161" s="1" t="s">
        <v>508</v>
      </c>
      <c r="S8161" s="1" t="s">
        <v>53</v>
      </c>
      <c r="T8161" s="1" t="s">
        <v>53</v>
      </c>
      <c r="U8161" s="1" t="s">
        <v>2358</v>
      </c>
      <c r="V8161" s="1" t="s">
        <v>53</v>
      </c>
      <c r="W8161" s="1" t="s">
        <v>335</v>
      </c>
      <c r="X8161" s="1" t="s">
        <v>5315</v>
      </c>
      <c r="Y8161" s="1" t="s">
        <v>53</v>
      </c>
      <c r="Z8161" s="1" t="s">
        <v>4124</v>
      </c>
      <c r="AA8161" s="1" t="s">
        <v>184</v>
      </c>
      <c r="AB8161" s="1" t="s">
        <v>42349</v>
      </c>
      <c r="AC8161" s="1" t="s">
        <v>186</v>
      </c>
    </row>
    <row r="8162" spans="1:29" x14ac:dyDescent="0.25">
      <c r="A8162" s="1" t="s">
        <v>36</v>
      </c>
      <c r="B8162" s="1" t="s">
        <v>42350</v>
      </c>
      <c r="C8162" s="1" t="s">
        <v>42351</v>
      </c>
      <c r="D8162" s="1" t="s">
        <v>3125</v>
      </c>
      <c r="E8162" s="1" t="s">
        <v>42352</v>
      </c>
      <c r="F8162" s="1" t="s">
        <v>3764</v>
      </c>
      <c r="G8162" s="1" t="s">
        <v>42247</v>
      </c>
      <c r="H8162" s="1" t="s">
        <v>42248</v>
      </c>
      <c r="I8162" s="1" t="s">
        <v>31582</v>
      </c>
      <c r="J8162" s="1" t="s">
        <v>53</v>
      </c>
      <c r="K8162" s="1" t="s">
        <v>268</v>
      </c>
      <c r="L8162" s="1" t="s">
        <v>53</v>
      </c>
      <c r="M8162" s="1" t="s">
        <v>42353</v>
      </c>
      <c r="N8162" s="1" t="s">
        <v>1369</v>
      </c>
      <c r="O8162" s="1" t="s">
        <v>1412</v>
      </c>
      <c r="P8162" s="1" t="s">
        <v>6080</v>
      </c>
      <c r="Q8162" s="1" t="s">
        <v>53</v>
      </c>
      <c r="R8162" s="1" t="s">
        <v>1226</v>
      </c>
      <c r="S8162" s="1" t="s">
        <v>53</v>
      </c>
      <c r="T8162" s="1" t="s">
        <v>53</v>
      </c>
      <c r="U8162" s="1" t="s">
        <v>42354</v>
      </c>
      <c r="V8162" s="1" t="s">
        <v>412</v>
      </c>
      <c r="W8162" s="1" t="s">
        <v>53</v>
      </c>
      <c r="X8162" s="1" t="s">
        <v>53</v>
      </c>
      <c r="Y8162" s="1" t="s">
        <v>53</v>
      </c>
      <c r="Z8162" s="1" t="s">
        <v>42355</v>
      </c>
      <c r="AA8162" s="1" t="s">
        <v>2606</v>
      </c>
      <c r="AB8162" s="1" t="s">
        <v>42356</v>
      </c>
      <c r="AC8162" s="1" t="s">
        <v>4913</v>
      </c>
    </row>
    <row r="8163" spans="1:29" x14ac:dyDescent="0.25">
      <c r="A8163" s="1" t="s">
        <v>36</v>
      </c>
      <c r="B8163" s="1" t="s">
        <v>42357</v>
      </c>
      <c r="C8163" s="1" t="s">
        <v>42358</v>
      </c>
      <c r="D8163" s="1" t="s">
        <v>3125</v>
      </c>
      <c r="E8163" s="1" t="s">
        <v>42359</v>
      </c>
      <c r="F8163" s="1" t="s">
        <v>1483</v>
      </c>
      <c r="G8163" s="1" t="s">
        <v>42247</v>
      </c>
      <c r="H8163" s="1" t="s">
        <v>42248</v>
      </c>
      <c r="I8163" s="1" t="s">
        <v>7887</v>
      </c>
      <c r="J8163" s="1" t="s">
        <v>3111</v>
      </c>
      <c r="K8163" s="1" t="s">
        <v>53</v>
      </c>
      <c r="L8163" s="1" t="s">
        <v>53</v>
      </c>
      <c r="M8163" s="1" t="s">
        <v>9558</v>
      </c>
      <c r="N8163" s="1" t="s">
        <v>115</v>
      </c>
      <c r="O8163" s="1" t="s">
        <v>53</v>
      </c>
      <c r="P8163" s="1" t="s">
        <v>53</v>
      </c>
      <c r="Q8163" s="1" t="s">
        <v>53</v>
      </c>
      <c r="R8163" s="1" t="s">
        <v>115</v>
      </c>
      <c r="S8163" s="1" t="s">
        <v>53</v>
      </c>
      <c r="T8163" s="1" t="s">
        <v>53</v>
      </c>
      <c r="U8163" s="1" t="s">
        <v>11977</v>
      </c>
      <c r="V8163" s="1" t="s">
        <v>1202</v>
      </c>
      <c r="W8163" s="1" t="s">
        <v>53</v>
      </c>
      <c r="X8163" s="1" t="s">
        <v>53</v>
      </c>
      <c r="Y8163" s="1" t="s">
        <v>53</v>
      </c>
      <c r="Z8163" s="1" t="s">
        <v>42360</v>
      </c>
      <c r="AA8163" s="1" t="s">
        <v>184</v>
      </c>
      <c r="AB8163" s="1" t="s">
        <v>42361</v>
      </c>
      <c r="AC8163" s="1" t="s">
        <v>1490</v>
      </c>
    </row>
    <row r="8164" spans="1:29" x14ac:dyDescent="0.25">
      <c r="A8164" s="1" t="s">
        <v>36</v>
      </c>
      <c r="B8164" s="1" t="s">
        <v>42357</v>
      </c>
      <c r="C8164" s="1" t="s">
        <v>42358</v>
      </c>
      <c r="D8164" s="1" t="s">
        <v>3125</v>
      </c>
      <c r="E8164" s="1" t="s">
        <v>42362</v>
      </c>
      <c r="F8164" s="1" t="s">
        <v>1483</v>
      </c>
      <c r="G8164" s="1" t="s">
        <v>42247</v>
      </c>
      <c r="H8164" s="1" t="s">
        <v>42248</v>
      </c>
      <c r="I8164" s="1" t="s">
        <v>1996</v>
      </c>
      <c r="J8164" s="1" t="s">
        <v>591</v>
      </c>
      <c r="K8164" s="1" t="s">
        <v>53</v>
      </c>
      <c r="L8164" s="1" t="s">
        <v>53</v>
      </c>
      <c r="M8164" s="1" t="s">
        <v>21888</v>
      </c>
      <c r="N8164" s="1" t="s">
        <v>544</v>
      </c>
      <c r="O8164" s="1" t="s">
        <v>53</v>
      </c>
      <c r="P8164" s="1" t="s">
        <v>1311</v>
      </c>
      <c r="Q8164" s="1" t="s">
        <v>53</v>
      </c>
      <c r="R8164" s="1" t="s">
        <v>279</v>
      </c>
      <c r="S8164" s="1" t="s">
        <v>53</v>
      </c>
      <c r="T8164" s="1" t="s">
        <v>53</v>
      </c>
      <c r="U8164" s="1" t="s">
        <v>11621</v>
      </c>
      <c r="V8164" s="1" t="s">
        <v>419</v>
      </c>
      <c r="W8164" s="1" t="s">
        <v>53</v>
      </c>
      <c r="X8164" s="1" t="s">
        <v>53</v>
      </c>
      <c r="Y8164" s="1" t="s">
        <v>53</v>
      </c>
      <c r="Z8164" s="1" t="s">
        <v>5432</v>
      </c>
      <c r="AA8164" s="1" t="s">
        <v>184</v>
      </c>
      <c r="AB8164" s="1" t="s">
        <v>42363</v>
      </c>
      <c r="AC8164" s="1" t="s">
        <v>1490</v>
      </c>
    </row>
    <row r="8165" spans="1:29" x14ac:dyDescent="0.25">
      <c r="A8165" s="1" t="s">
        <v>850</v>
      </c>
      <c r="B8165" s="1" t="s">
        <v>42364</v>
      </c>
      <c r="C8165" s="1" t="s">
        <v>42365</v>
      </c>
      <c r="D8165" s="1" t="s">
        <v>42366</v>
      </c>
      <c r="E8165" s="1" t="s">
        <v>42367</v>
      </c>
      <c r="F8165" s="1" t="s">
        <v>175</v>
      </c>
      <c r="G8165" s="1" t="s">
        <v>42247</v>
      </c>
      <c r="H8165" s="1" t="s">
        <v>42248</v>
      </c>
      <c r="I8165" s="1" t="s">
        <v>53</v>
      </c>
      <c r="J8165" s="1" t="s">
        <v>53</v>
      </c>
      <c r="K8165" s="1" t="s">
        <v>53</v>
      </c>
      <c r="L8165" s="1" t="s">
        <v>53</v>
      </c>
      <c r="M8165" s="1" t="s">
        <v>53</v>
      </c>
      <c r="N8165" s="1" t="s">
        <v>53</v>
      </c>
      <c r="O8165" s="1" t="s">
        <v>53</v>
      </c>
      <c r="P8165" s="1" t="s">
        <v>53</v>
      </c>
      <c r="Q8165" s="1" t="s">
        <v>53</v>
      </c>
      <c r="R8165" s="1" t="s">
        <v>53</v>
      </c>
      <c r="S8165" s="1" t="s">
        <v>53</v>
      </c>
      <c r="T8165" s="1" t="s">
        <v>53</v>
      </c>
      <c r="U8165" s="1" t="s">
        <v>23186</v>
      </c>
      <c r="V8165" s="1" t="s">
        <v>53</v>
      </c>
      <c r="W8165" s="1" t="s">
        <v>53</v>
      </c>
      <c r="X8165" s="1" t="s">
        <v>53</v>
      </c>
      <c r="Y8165" s="1" t="s">
        <v>53</v>
      </c>
      <c r="Z8165" s="1" t="s">
        <v>23186</v>
      </c>
      <c r="AA8165" s="1" t="s">
        <v>184</v>
      </c>
      <c r="AB8165" s="1" t="s">
        <v>42368</v>
      </c>
      <c r="AC8165" s="1" t="s">
        <v>186</v>
      </c>
    </row>
    <row r="8166" spans="1:29" x14ac:dyDescent="0.25">
      <c r="A8166" s="1" t="s">
        <v>36</v>
      </c>
      <c r="B8166" s="1" t="s">
        <v>42369</v>
      </c>
      <c r="C8166" s="1" t="s">
        <v>42370</v>
      </c>
      <c r="D8166" s="1" t="s">
        <v>3125</v>
      </c>
      <c r="E8166" s="1" t="s">
        <v>42371</v>
      </c>
      <c r="F8166" s="1" t="s">
        <v>1483</v>
      </c>
      <c r="G8166" s="1" t="s">
        <v>42247</v>
      </c>
      <c r="H8166" s="1" t="s">
        <v>42248</v>
      </c>
      <c r="I8166" s="1" t="s">
        <v>1325</v>
      </c>
      <c r="J8166" s="1" t="s">
        <v>53</v>
      </c>
      <c r="K8166" s="1" t="s">
        <v>53</v>
      </c>
      <c r="L8166" s="1" t="s">
        <v>53</v>
      </c>
      <c r="M8166" s="1" t="s">
        <v>1325</v>
      </c>
      <c r="N8166" s="1" t="s">
        <v>268</v>
      </c>
      <c r="O8166" s="1" t="s">
        <v>53</v>
      </c>
      <c r="P8166" s="1" t="s">
        <v>268</v>
      </c>
      <c r="Q8166" s="1" t="s">
        <v>53</v>
      </c>
      <c r="R8166" s="1" t="s">
        <v>53</v>
      </c>
      <c r="S8166" s="1" t="s">
        <v>53</v>
      </c>
      <c r="T8166" s="1" t="s">
        <v>53</v>
      </c>
      <c r="U8166" s="1" t="s">
        <v>1335</v>
      </c>
      <c r="V8166" s="1" t="s">
        <v>53</v>
      </c>
      <c r="W8166" s="1" t="s">
        <v>53</v>
      </c>
      <c r="X8166" s="1" t="s">
        <v>53</v>
      </c>
      <c r="Y8166" s="1" t="s">
        <v>53</v>
      </c>
      <c r="Z8166" s="1" t="s">
        <v>1335</v>
      </c>
      <c r="AA8166" s="1" t="s">
        <v>184</v>
      </c>
      <c r="AB8166" s="1" t="s">
        <v>42372</v>
      </c>
      <c r="AC8166" s="1" t="s">
        <v>1490</v>
      </c>
    </row>
    <row r="8167" spans="1:29" x14ac:dyDescent="0.25">
      <c r="A8167" s="1" t="s">
        <v>36</v>
      </c>
      <c r="B8167" s="1" t="s">
        <v>42373</v>
      </c>
      <c r="C8167" s="1" t="s">
        <v>42374</v>
      </c>
      <c r="D8167" s="1" t="s">
        <v>3125</v>
      </c>
      <c r="E8167" s="1" t="s">
        <v>42375</v>
      </c>
      <c r="F8167" s="1" t="s">
        <v>1483</v>
      </c>
      <c r="G8167" s="1" t="s">
        <v>42247</v>
      </c>
      <c r="H8167" s="1" t="s">
        <v>42248</v>
      </c>
      <c r="I8167" s="1" t="s">
        <v>11966</v>
      </c>
      <c r="J8167" s="1" t="s">
        <v>53</v>
      </c>
      <c r="K8167" s="1" t="s">
        <v>53</v>
      </c>
      <c r="L8167" s="1" t="s">
        <v>53</v>
      </c>
      <c r="M8167" s="1" t="s">
        <v>11966</v>
      </c>
      <c r="N8167" s="1" t="s">
        <v>1385</v>
      </c>
      <c r="O8167" s="1" t="s">
        <v>53</v>
      </c>
      <c r="P8167" s="1" t="s">
        <v>53</v>
      </c>
      <c r="Q8167" s="1" t="s">
        <v>53</v>
      </c>
      <c r="R8167" s="1" t="s">
        <v>1385</v>
      </c>
      <c r="S8167" s="1" t="s">
        <v>53</v>
      </c>
      <c r="T8167" s="1" t="s">
        <v>53</v>
      </c>
      <c r="U8167" s="1" t="s">
        <v>10051</v>
      </c>
      <c r="V8167" s="1" t="s">
        <v>53</v>
      </c>
      <c r="W8167" s="1" t="s">
        <v>53</v>
      </c>
      <c r="X8167" s="1" t="s">
        <v>53</v>
      </c>
      <c r="Y8167" s="1" t="s">
        <v>53</v>
      </c>
      <c r="Z8167" s="1" t="s">
        <v>10051</v>
      </c>
      <c r="AA8167" s="1" t="s">
        <v>184</v>
      </c>
      <c r="AB8167" s="1" t="s">
        <v>42376</v>
      </c>
      <c r="AC8167" s="1" t="s">
        <v>1490</v>
      </c>
    </row>
    <row r="8168" spans="1:29" x14ac:dyDescent="0.25">
      <c r="A8168" s="1" t="s">
        <v>36</v>
      </c>
      <c r="B8168" s="1" t="s">
        <v>42377</v>
      </c>
      <c r="C8168" s="1" t="s">
        <v>42378</v>
      </c>
      <c r="D8168" s="1" t="s">
        <v>3125</v>
      </c>
      <c r="E8168" s="1" t="s">
        <v>42379</v>
      </c>
      <c r="F8168" s="1" t="s">
        <v>1483</v>
      </c>
      <c r="G8168" s="1" t="s">
        <v>42247</v>
      </c>
      <c r="H8168" s="1" t="s">
        <v>42248</v>
      </c>
      <c r="I8168" s="1" t="s">
        <v>15973</v>
      </c>
      <c r="J8168" s="1" t="s">
        <v>53</v>
      </c>
      <c r="K8168" s="1" t="s">
        <v>53</v>
      </c>
      <c r="L8168" s="1" t="s">
        <v>53</v>
      </c>
      <c r="M8168" s="1" t="s">
        <v>15973</v>
      </c>
      <c r="N8168" s="1" t="s">
        <v>211</v>
      </c>
      <c r="O8168" s="1" t="s">
        <v>53</v>
      </c>
      <c r="P8168" s="1" t="s">
        <v>53</v>
      </c>
      <c r="Q8168" s="1" t="s">
        <v>53</v>
      </c>
      <c r="R8168" s="1" t="s">
        <v>211</v>
      </c>
      <c r="S8168" s="1" t="s">
        <v>53</v>
      </c>
      <c r="T8168" s="1" t="s">
        <v>53</v>
      </c>
      <c r="U8168" s="1" t="s">
        <v>8154</v>
      </c>
      <c r="V8168" s="1" t="s">
        <v>802</v>
      </c>
      <c r="W8168" s="1" t="s">
        <v>53</v>
      </c>
      <c r="X8168" s="1" t="s">
        <v>53</v>
      </c>
      <c r="Y8168" s="1" t="s">
        <v>53</v>
      </c>
      <c r="Z8168" s="1" t="s">
        <v>22127</v>
      </c>
      <c r="AA8168" s="1" t="s">
        <v>184</v>
      </c>
      <c r="AB8168" s="1" t="s">
        <v>42380</v>
      </c>
      <c r="AC8168" s="1" t="s">
        <v>1490</v>
      </c>
    </row>
    <row r="8169" spans="1:29" x14ac:dyDescent="0.25">
      <c r="A8169" s="1" t="s">
        <v>36</v>
      </c>
      <c r="B8169" s="1" t="s">
        <v>42377</v>
      </c>
      <c r="C8169" s="1" t="s">
        <v>42378</v>
      </c>
      <c r="D8169" s="1" t="s">
        <v>3125</v>
      </c>
      <c r="E8169" s="1" t="s">
        <v>42381</v>
      </c>
      <c r="F8169" s="1" t="s">
        <v>1483</v>
      </c>
      <c r="G8169" s="1" t="s">
        <v>42247</v>
      </c>
      <c r="H8169" s="1" t="s">
        <v>42248</v>
      </c>
      <c r="I8169" s="1" t="s">
        <v>6091</v>
      </c>
      <c r="J8169" s="1" t="s">
        <v>53</v>
      </c>
      <c r="K8169" s="1" t="s">
        <v>53</v>
      </c>
      <c r="L8169" s="1" t="s">
        <v>53</v>
      </c>
      <c r="M8169" s="1" t="s">
        <v>6091</v>
      </c>
      <c r="N8169" s="1" t="s">
        <v>211</v>
      </c>
      <c r="O8169" s="1" t="s">
        <v>53</v>
      </c>
      <c r="P8169" s="1" t="s">
        <v>53</v>
      </c>
      <c r="Q8169" s="1" t="s">
        <v>53</v>
      </c>
      <c r="R8169" s="1" t="s">
        <v>211</v>
      </c>
      <c r="S8169" s="1" t="s">
        <v>53</v>
      </c>
      <c r="T8169" s="1" t="s">
        <v>53</v>
      </c>
      <c r="U8169" s="1" t="s">
        <v>2891</v>
      </c>
      <c r="V8169" s="1" t="s">
        <v>53</v>
      </c>
      <c r="W8169" s="1" t="s">
        <v>53</v>
      </c>
      <c r="X8169" s="1" t="s">
        <v>53</v>
      </c>
      <c r="Y8169" s="1" t="s">
        <v>53</v>
      </c>
      <c r="Z8169" s="1" t="s">
        <v>2891</v>
      </c>
      <c r="AA8169" s="1" t="s">
        <v>184</v>
      </c>
      <c r="AB8169" s="1" t="s">
        <v>42382</v>
      </c>
      <c r="AC8169" s="1" t="s">
        <v>1490</v>
      </c>
    </row>
    <row r="8170" spans="1:29" x14ac:dyDescent="0.25">
      <c r="A8170" s="1" t="s">
        <v>850</v>
      </c>
      <c r="B8170" s="1" t="s">
        <v>42383</v>
      </c>
      <c r="C8170" s="1" t="s">
        <v>42384</v>
      </c>
      <c r="D8170" s="1" t="s">
        <v>20186</v>
      </c>
      <c r="E8170" s="1" t="s">
        <v>42385</v>
      </c>
      <c r="F8170" s="1" t="s">
        <v>157</v>
      </c>
      <c r="G8170" s="1" t="s">
        <v>42247</v>
      </c>
      <c r="H8170" s="1" t="s">
        <v>42248</v>
      </c>
      <c r="I8170" s="1" t="s">
        <v>32743</v>
      </c>
      <c r="J8170" s="1" t="s">
        <v>53</v>
      </c>
      <c r="K8170" s="1" t="s">
        <v>2001</v>
      </c>
      <c r="L8170" s="1" t="s">
        <v>430</v>
      </c>
      <c r="M8170" s="1" t="s">
        <v>7693</v>
      </c>
      <c r="N8170" s="1" t="s">
        <v>506</v>
      </c>
      <c r="O8170" s="1" t="s">
        <v>53</v>
      </c>
      <c r="P8170" s="1" t="s">
        <v>161</v>
      </c>
      <c r="Q8170" s="1" t="s">
        <v>53</v>
      </c>
      <c r="R8170" s="1" t="s">
        <v>96</v>
      </c>
      <c r="S8170" s="1" t="s">
        <v>53</v>
      </c>
      <c r="T8170" s="1" t="s">
        <v>53</v>
      </c>
      <c r="U8170" s="1" t="s">
        <v>42386</v>
      </c>
      <c r="V8170" s="1" t="s">
        <v>53</v>
      </c>
      <c r="W8170" s="1" t="s">
        <v>262</v>
      </c>
      <c r="X8170" s="1" t="s">
        <v>1311</v>
      </c>
      <c r="Y8170" s="1" t="s">
        <v>53</v>
      </c>
      <c r="Z8170" s="1" t="s">
        <v>42387</v>
      </c>
      <c r="AA8170" s="1" t="s">
        <v>199</v>
      </c>
      <c r="AB8170" s="1" t="s">
        <v>42388</v>
      </c>
      <c r="AC8170" s="1" t="s">
        <v>170</v>
      </c>
    </row>
    <row r="8171" spans="1:29" x14ac:dyDescent="0.25">
      <c r="A8171" s="1" t="s">
        <v>340</v>
      </c>
      <c r="B8171" s="1" t="s">
        <v>42389</v>
      </c>
      <c r="C8171" s="1" t="s">
        <v>42390</v>
      </c>
      <c r="D8171" s="1" t="s">
        <v>951</v>
      </c>
      <c r="E8171" s="1" t="s">
        <v>42391</v>
      </c>
      <c r="F8171" s="1" t="s">
        <v>175</v>
      </c>
      <c r="G8171" s="1" t="s">
        <v>42392</v>
      </c>
      <c r="H8171" s="1" t="s">
        <v>42393</v>
      </c>
      <c r="I8171" s="1" t="s">
        <v>53</v>
      </c>
      <c r="J8171" s="1" t="s">
        <v>53</v>
      </c>
      <c r="K8171" s="1" t="s">
        <v>53</v>
      </c>
      <c r="L8171" s="1" t="s">
        <v>53</v>
      </c>
      <c r="M8171" s="1" t="s">
        <v>53</v>
      </c>
      <c r="N8171" s="1" t="s">
        <v>53</v>
      </c>
      <c r="O8171" s="1" t="s">
        <v>53</v>
      </c>
      <c r="P8171" s="1" t="s">
        <v>53</v>
      </c>
      <c r="Q8171" s="1" t="s">
        <v>53</v>
      </c>
      <c r="R8171" s="1" t="s">
        <v>53</v>
      </c>
      <c r="S8171" s="1" t="s">
        <v>53</v>
      </c>
      <c r="T8171" s="1" t="s">
        <v>53</v>
      </c>
      <c r="U8171" s="1" t="s">
        <v>42394</v>
      </c>
      <c r="V8171" s="1" t="s">
        <v>53</v>
      </c>
      <c r="W8171" s="1" t="s">
        <v>53</v>
      </c>
      <c r="X8171" s="1" t="s">
        <v>53</v>
      </c>
      <c r="Y8171" s="1" t="s">
        <v>53</v>
      </c>
      <c r="Z8171" s="1" t="s">
        <v>42394</v>
      </c>
      <c r="AA8171" s="1" t="s">
        <v>184</v>
      </c>
      <c r="AB8171" s="1" t="s">
        <v>42395</v>
      </c>
      <c r="AC8171" s="1" t="s">
        <v>186</v>
      </c>
    </row>
    <row r="8172" spans="1:29" x14ac:dyDescent="0.25">
      <c r="A8172" s="1" t="s">
        <v>340</v>
      </c>
      <c r="B8172" s="1" t="s">
        <v>42396</v>
      </c>
      <c r="C8172" s="1" t="s">
        <v>42397</v>
      </c>
      <c r="D8172" s="1" t="s">
        <v>4011</v>
      </c>
      <c r="E8172" s="1" t="s">
        <v>42398</v>
      </c>
      <c r="F8172" s="1" t="s">
        <v>175</v>
      </c>
      <c r="G8172" s="1" t="s">
        <v>42392</v>
      </c>
      <c r="H8172" s="1" t="s">
        <v>42393</v>
      </c>
      <c r="I8172" s="1" t="s">
        <v>53</v>
      </c>
      <c r="J8172" s="1" t="s">
        <v>53</v>
      </c>
      <c r="K8172" s="1" t="s">
        <v>53</v>
      </c>
      <c r="L8172" s="1" t="s">
        <v>53</v>
      </c>
      <c r="M8172" s="1" t="s">
        <v>53</v>
      </c>
      <c r="N8172" s="1" t="s">
        <v>53</v>
      </c>
      <c r="O8172" s="1" t="s">
        <v>53</v>
      </c>
      <c r="P8172" s="1" t="s">
        <v>53</v>
      </c>
      <c r="Q8172" s="1" t="s">
        <v>53</v>
      </c>
      <c r="R8172" s="1" t="s">
        <v>53</v>
      </c>
      <c r="S8172" s="1" t="s">
        <v>53</v>
      </c>
      <c r="T8172" s="1" t="s">
        <v>53</v>
      </c>
      <c r="U8172" s="1" t="s">
        <v>53</v>
      </c>
      <c r="V8172" s="1" t="s">
        <v>53</v>
      </c>
      <c r="W8172" s="1" t="s">
        <v>1357</v>
      </c>
      <c r="X8172" s="1" t="s">
        <v>1357</v>
      </c>
      <c r="Y8172" s="1" t="s">
        <v>53</v>
      </c>
      <c r="Z8172" s="1" t="s">
        <v>53</v>
      </c>
      <c r="AA8172" s="1" t="s">
        <v>184</v>
      </c>
      <c r="AB8172" s="1" t="s">
        <v>42399</v>
      </c>
      <c r="AC8172" s="1" t="s">
        <v>186</v>
      </c>
    </row>
    <row r="8173" spans="1:29" x14ac:dyDescent="0.25">
      <c r="A8173" s="1" t="s">
        <v>340</v>
      </c>
      <c r="B8173" s="1" t="s">
        <v>42400</v>
      </c>
      <c r="C8173" s="1" t="s">
        <v>42401</v>
      </c>
      <c r="D8173" s="1" t="s">
        <v>951</v>
      </c>
      <c r="E8173" s="1" t="s">
        <v>42402</v>
      </c>
      <c r="F8173" s="1" t="s">
        <v>175</v>
      </c>
      <c r="G8173" s="1" t="s">
        <v>42392</v>
      </c>
      <c r="H8173" s="1" t="s">
        <v>42393</v>
      </c>
      <c r="I8173" s="1" t="s">
        <v>2519</v>
      </c>
      <c r="J8173" s="1" t="s">
        <v>53</v>
      </c>
      <c r="K8173" s="1" t="s">
        <v>53</v>
      </c>
      <c r="L8173" s="1" t="s">
        <v>53</v>
      </c>
      <c r="M8173" s="1" t="s">
        <v>2519</v>
      </c>
      <c r="N8173" s="1" t="s">
        <v>268</v>
      </c>
      <c r="O8173" s="1" t="s">
        <v>53</v>
      </c>
      <c r="P8173" s="1" t="s">
        <v>268</v>
      </c>
      <c r="Q8173" s="1" t="s">
        <v>53</v>
      </c>
      <c r="R8173" s="1" t="s">
        <v>53</v>
      </c>
      <c r="S8173" s="1" t="s">
        <v>53</v>
      </c>
      <c r="T8173" s="1" t="s">
        <v>53</v>
      </c>
      <c r="U8173" s="1" t="s">
        <v>42403</v>
      </c>
      <c r="V8173" s="1" t="s">
        <v>53</v>
      </c>
      <c r="W8173" s="1" t="s">
        <v>53</v>
      </c>
      <c r="X8173" s="1" t="s">
        <v>53</v>
      </c>
      <c r="Y8173" s="1" t="s">
        <v>53</v>
      </c>
      <c r="Z8173" s="1" t="s">
        <v>42403</v>
      </c>
      <c r="AA8173" s="1" t="s">
        <v>184</v>
      </c>
      <c r="AB8173" s="1" t="s">
        <v>42404</v>
      </c>
      <c r="AC8173" s="1" t="s">
        <v>186</v>
      </c>
    </row>
    <row r="8174" spans="1:29" x14ac:dyDescent="0.25">
      <c r="A8174" s="1" t="s">
        <v>340</v>
      </c>
      <c r="B8174" s="1" t="s">
        <v>42405</v>
      </c>
      <c r="C8174" s="1" t="s">
        <v>42406</v>
      </c>
      <c r="D8174" s="1" t="s">
        <v>951</v>
      </c>
      <c r="E8174" s="1" t="s">
        <v>42407</v>
      </c>
      <c r="F8174" s="1" t="s">
        <v>175</v>
      </c>
      <c r="G8174" s="1" t="s">
        <v>42392</v>
      </c>
      <c r="H8174" s="1" t="s">
        <v>42393</v>
      </c>
      <c r="I8174" s="1" t="s">
        <v>8019</v>
      </c>
      <c r="J8174" s="1" t="s">
        <v>53</v>
      </c>
      <c r="K8174" s="1" t="s">
        <v>53</v>
      </c>
      <c r="L8174" s="1" t="s">
        <v>53</v>
      </c>
      <c r="M8174" s="1" t="s">
        <v>8019</v>
      </c>
      <c r="N8174" s="1" t="s">
        <v>269</v>
      </c>
      <c r="O8174" s="1" t="s">
        <v>53</v>
      </c>
      <c r="P8174" s="1" t="s">
        <v>249</v>
      </c>
      <c r="Q8174" s="1" t="s">
        <v>53</v>
      </c>
      <c r="R8174" s="1" t="s">
        <v>211</v>
      </c>
      <c r="S8174" s="1" t="s">
        <v>53</v>
      </c>
      <c r="T8174" s="1" t="s">
        <v>53</v>
      </c>
      <c r="U8174" s="1" t="s">
        <v>42408</v>
      </c>
      <c r="V8174" s="1" t="s">
        <v>53</v>
      </c>
      <c r="W8174" s="1" t="s">
        <v>53</v>
      </c>
      <c r="X8174" s="1" t="s">
        <v>53</v>
      </c>
      <c r="Y8174" s="1" t="s">
        <v>53</v>
      </c>
      <c r="Z8174" s="1" t="s">
        <v>42408</v>
      </c>
      <c r="AA8174" s="1" t="s">
        <v>184</v>
      </c>
      <c r="AB8174" s="1" t="s">
        <v>42409</v>
      </c>
      <c r="AC8174" s="1" t="s">
        <v>186</v>
      </c>
    </row>
    <row r="8175" spans="1:29" x14ac:dyDescent="0.25">
      <c r="A8175" s="1" t="s">
        <v>340</v>
      </c>
      <c r="B8175" s="1" t="s">
        <v>42410</v>
      </c>
      <c r="C8175" s="1" t="s">
        <v>42411</v>
      </c>
      <c r="D8175" s="1" t="s">
        <v>951</v>
      </c>
      <c r="E8175" s="1" t="s">
        <v>42412</v>
      </c>
      <c r="F8175" s="1" t="s">
        <v>175</v>
      </c>
      <c r="G8175" s="1" t="s">
        <v>42392</v>
      </c>
      <c r="H8175" s="1" t="s">
        <v>42393</v>
      </c>
      <c r="I8175" s="1" t="s">
        <v>53</v>
      </c>
      <c r="J8175" s="1" t="s">
        <v>53</v>
      </c>
      <c r="K8175" s="1" t="s">
        <v>792</v>
      </c>
      <c r="L8175" s="1" t="s">
        <v>792</v>
      </c>
      <c r="M8175" s="1" t="s">
        <v>53</v>
      </c>
      <c r="N8175" s="1" t="s">
        <v>53</v>
      </c>
      <c r="O8175" s="1" t="s">
        <v>53</v>
      </c>
      <c r="P8175" s="1" t="s">
        <v>53</v>
      </c>
      <c r="Q8175" s="1" t="s">
        <v>53</v>
      </c>
      <c r="R8175" s="1" t="s">
        <v>53</v>
      </c>
      <c r="S8175" s="1" t="s">
        <v>53</v>
      </c>
      <c r="T8175" s="1" t="s">
        <v>53</v>
      </c>
      <c r="U8175" s="1" t="s">
        <v>53</v>
      </c>
      <c r="V8175" s="1" t="s">
        <v>53</v>
      </c>
      <c r="W8175" s="1" t="s">
        <v>5911</v>
      </c>
      <c r="X8175" s="1" t="s">
        <v>5911</v>
      </c>
      <c r="Y8175" s="1" t="s">
        <v>53</v>
      </c>
      <c r="Z8175" s="1" t="s">
        <v>53</v>
      </c>
      <c r="AA8175" s="1" t="s">
        <v>184</v>
      </c>
      <c r="AB8175" s="1" t="s">
        <v>42413</v>
      </c>
      <c r="AC8175" s="1" t="s">
        <v>186</v>
      </c>
    </row>
    <row r="8176" spans="1:29" x14ac:dyDescent="0.25">
      <c r="A8176" s="1" t="s">
        <v>340</v>
      </c>
      <c r="B8176" s="1" t="s">
        <v>42414</v>
      </c>
      <c r="C8176" s="1" t="s">
        <v>42415</v>
      </c>
      <c r="D8176" s="1" t="s">
        <v>951</v>
      </c>
      <c r="E8176" s="1" t="s">
        <v>42416</v>
      </c>
      <c r="F8176" s="1" t="s">
        <v>175</v>
      </c>
      <c r="G8176" s="1" t="s">
        <v>42392</v>
      </c>
      <c r="H8176" s="1" t="s">
        <v>42393</v>
      </c>
      <c r="I8176" s="1" t="s">
        <v>812</v>
      </c>
      <c r="J8176" s="1" t="s">
        <v>53</v>
      </c>
      <c r="K8176" s="1" t="s">
        <v>53</v>
      </c>
      <c r="L8176" s="1" t="s">
        <v>53</v>
      </c>
      <c r="M8176" s="1" t="s">
        <v>812</v>
      </c>
      <c r="N8176" s="1" t="s">
        <v>447</v>
      </c>
      <c r="O8176" s="1" t="s">
        <v>53</v>
      </c>
      <c r="P8176" s="1" t="s">
        <v>447</v>
      </c>
      <c r="Q8176" s="1" t="s">
        <v>53</v>
      </c>
      <c r="R8176" s="1" t="s">
        <v>53</v>
      </c>
      <c r="S8176" s="1" t="s">
        <v>53</v>
      </c>
      <c r="T8176" s="1" t="s">
        <v>53</v>
      </c>
      <c r="U8176" s="1" t="s">
        <v>9369</v>
      </c>
      <c r="V8176" s="1" t="s">
        <v>53</v>
      </c>
      <c r="W8176" s="1" t="s">
        <v>53</v>
      </c>
      <c r="X8176" s="1" t="s">
        <v>53</v>
      </c>
      <c r="Y8176" s="1" t="s">
        <v>53</v>
      </c>
      <c r="Z8176" s="1" t="s">
        <v>9369</v>
      </c>
      <c r="AA8176" s="1" t="s">
        <v>184</v>
      </c>
      <c r="AB8176" s="1" t="s">
        <v>42417</v>
      </c>
      <c r="AC8176" s="1" t="s">
        <v>186</v>
      </c>
    </row>
    <row r="8177" spans="1:29" x14ac:dyDescent="0.25">
      <c r="A8177" s="1" t="s">
        <v>340</v>
      </c>
      <c r="B8177" s="1" t="s">
        <v>42418</v>
      </c>
      <c r="C8177" s="1" t="s">
        <v>42419</v>
      </c>
      <c r="D8177" s="1" t="s">
        <v>951</v>
      </c>
      <c r="E8177" s="1" t="s">
        <v>42420</v>
      </c>
      <c r="F8177" s="1" t="s">
        <v>175</v>
      </c>
      <c r="G8177" s="1" t="s">
        <v>42392</v>
      </c>
      <c r="H8177" s="1" t="s">
        <v>42393</v>
      </c>
      <c r="I8177" s="1" t="s">
        <v>1008</v>
      </c>
      <c r="J8177" s="1" t="s">
        <v>53</v>
      </c>
      <c r="K8177" s="1" t="s">
        <v>53</v>
      </c>
      <c r="L8177" s="1" t="s">
        <v>53</v>
      </c>
      <c r="M8177" s="1" t="s">
        <v>1008</v>
      </c>
      <c r="N8177" s="1" t="s">
        <v>447</v>
      </c>
      <c r="O8177" s="1" t="s">
        <v>53</v>
      </c>
      <c r="P8177" s="1" t="s">
        <v>447</v>
      </c>
      <c r="Q8177" s="1" t="s">
        <v>53</v>
      </c>
      <c r="R8177" s="1" t="s">
        <v>53</v>
      </c>
      <c r="S8177" s="1" t="s">
        <v>53</v>
      </c>
      <c r="T8177" s="1" t="s">
        <v>53</v>
      </c>
      <c r="U8177" s="1" t="s">
        <v>3216</v>
      </c>
      <c r="V8177" s="1" t="s">
        <v>53</v>
      </c>
      <c r="W8177" s="1" t="s">
        <v>53</v>
      </c>
      <c r="X8177" s="1" t="s">
        <v>53</v>
      </c>
      <c r="Y8177" s="1" t="s">
        <v>53</v>
      </c>
      <c r="Z8177" s="1" t="s">
        <v>3216</v>
      </c>
      <c r="AA8177" s="1" t="s">
        <v>184</v>
      </c>
      <c r="AB8177" s="1" t="s">
        <v>42421</v>
      </c>
      <c r="AC8177" s="1" t="s">
        <v>186</v>
      </c>
    </row>
    <row r="8178" spans="1:29" x14ac:dyDescent="0.25">
      <c r="A8178" s="1" t="s">
        <v>340</v>
      </c>
      <c r="B8178" s="1" t="s">
        <v>42422</v>
      </c>
      <c r="C8178" s="1" t="s">
        <v>42423</v>
      </c>
      <c r="D8178" s="1" t="s">
        <v>951</v>
      </c>
      <c r="E8178" s="1" t="s">
        <v>42424</v>
      </c>
      <c r="F8178" s="1" t="s">
        <v>175</v>
      </c>
      <c r="G8178" s="1" t="s">
        <v>42392</v>
      </c>
      <c r="H8178" s="1" t="s">
        <v>42393</v>
      </c>
      <c r="I8178" s="1" t="s">
        <v>705</v>
      </c>
      <c r="J8178" s="1" t="s">
        <v>53</v>
      </c>
      <c r="K8178" s="1" t="s">
        <v>53</v>
      </c>
      <c r="L8178" s="1" t="s">
        <v>53</v>
      </c>
      <c r="M8178" s="1" t="s">
        <v>705</v>
      </c>
      <c r="N8178" s="1" t="s">
        <v>181</v>
      </c>
      <c r="O8178" s="1" t="s">
        <v>53</v>
      </c>
      <c r="P8178" s="1" t="s">
        <v>181</v>
      </c>
      <c r="Q8178" s="1" t="s">
        <v>53</v>
      </c>
      <c r="R8178" s="1" t="s">
        <v>53</v>
      </c>
      <c r="S8178" s="1" t="s">
        <v>53</v>
      </c>
      <c r="T8178" s="1" t="s">
        <v>53</v>
      </c>
      <c r="U8178" s="1" t="s">
        <v>3542</v>
      </c>
      <c r="V8178" s="1" t="s">
        <v>53</v>
      </c>
      <c r="W8178" s="1" t="s">
        <v>53</v>
      </c>
      <c r="X8178" s="1" t="s">
        <v>53</v>
      </c>
      <c r="Y8178" s="1" t="s">
        <v>53</v>
      </c>
      <c r="Z8178" s="1" t="s">
        <v>3542</v>
      </c>
      <c r="AA8178" s="1" t="s">
        <v>184</v>
      </c>
      <c r="AB8178" s="1" t="s">
        <v>42425</v>
      </c>
      <c r="AC8178" s="1" t="s">
        <v>186</v>
      </c>
    </row>
    <row r="8179" spans="1:29" x14ac:dyDescent="0.25">
      <c r="A8179" s="1" t="s">
        <v>340</v>
      </c>
      <c r="B8179" s="1" t="s">
        <v>14921</v>
      </c>
      <c r="C8179" s="1" t="s">
        <v>14922</v>
      </c>
      <c r="D8179" s="1" t="s">
        <v>951</v>
      </c>
      <c r="E8179" s="1" t="s">
        <v>42426</v>
      </c>
      <c r="F8179" s="1" t="s">
        <v>175</v>
      </c>
      <c r="G8179" s="1" t="s">
        <v>42392</v>
      </c>
      <c r="H8179" s="1" t="s">
        <v>42393</v>
      </c>
      <c r="I8179" s="1" t="s">
        <v>53</v>
      </c>
      <c r="J8179" s="1" t="s">
        <v>53</v>
      </c>
      <c r="K8179" s="1" t="s">
        <v>53</v>
      </c>
      <c r="L8179" s="1" t="s">
        <v>53</v>
      </c>
      <c r="M8179" s="1" t="s">
        <v>53</v>
      </c>
      <c r="N8179" s="1" t="s">
        <v>53</v>
      </c>
      <c r="O8179" s="1" t="s">
        <v>53</v>
      </c>
      <c r="P8179" s="1" t="s">
        <v>53</v>
      </c>
      <c r="Q8179" s="1" t="s">
        <v>53</v>
      </c>
      <c r="R8179" s="1" t="s">
        <v>53</v>
      </c>
      <c r="S8179" s="1" t="s">
        <v>53</v>
      </c>
      <c r="T8179" s="1" t="s">
        <v>53</v>
      </c>
      <c r="U8179" s="1" t="s">
        <v>53</v>
      </c>
      <c r="V8179" s="1" t="s">
        <v>53</v>
      </c>
      <c r="W8179" s="1" t="s">
        <v>552</v>
      </c>
      <c r="X8179" s="1" t="s">
        <v>552</v>
      </c>
      <c r="Y8179" s="1" t="s">
        <v>53</v>
      </c>
      <c r="Z8179" s="1" t="s">
        <v>53</v>
      </c>
      <c r="AA8179" s="1" t="s">
        <v>184</v>
      </c>
      <c r="AB8179" s="1" t="s">
        <v>42427</v>
      </c>
      <c r="AC8179" s="1" t="s">
        <v>186</v>
      </c>
    </row>
    <row r="8180" spans="1:29" x14ac:dyDescent="0.25">
      <c r="A8180" s="1" t="s">
        <v>340</v>
      </c>
      <c r="B8180" s="1" t="s">
        <v>42428</v>
      </c>
      <c r="C8180" s="1" t="s">
        <v>42429</v>
      </c>
      <c r="D8180" s="1" t="s">
        <v>951</v>
      </c>
      <c r="E8180" s="1" t="s">
        <v>42430</v>
      </c>
      <c r="F8180" s="1" t="s">
        <v>175</v>
      </c>
      <c r="G8180" s="1" t="s">
        <v>42392</v>
      </c>
      <c r="H8180" s="1" t="s">
        <v>42393</v>
      </c>
      <c r="I8180" s="1" t="s">
        <v>897</v>
      </c>
      <c r="J8180" s="1" t="s">
        <v>53</v>
      </c>
      <c r="K8180" s="1" t="s">
        <v>53</v>
      </c>
      <c r="L8180" s="1" t="s">
        <v>53</v>
      </c>
      <c r="M8180" s="1" t="s">
        <v>897</v>
      </c>
      <c r="N8180" s="1" t="s">
        <v>447</v>
      </c>
      <c r="O8180" s="1" t="s">
        <v>53</v>
      </c>
      <c r="P8180" s="1" t="s">
        <v>447</v>
      </c>
      <c r="Q8180" s="1" t="s">
        <v>53</v>
      </c>
      <c r="R8180" s="1" t="s">
        <v>53</v>
      </c>
      <c r="S8180" s="1" t="s">
        <v>53</v>
      </c>
      <c r="T8180" s="1" t="s">
        <v>53</v>
      </c>
      <c r="U8180" s="1" t="s">
        <v>42431</v>
      </c>
      <c r="V8180" s="1" t="s">
        <v>53</v>
      </c>
      <c r="W8180" s="1" t="s">
        <v>53</v>
      </c>
      <c r="X8180" s="1" t="s">
        <v>53</v>
      </c>
      <c r="Y8180" s="1" t="s">
        <v>53</v>
      </c>
      <c r="Z8180" s="1" t="s">
        <v>42431</v>
      </c>
      <c r="AA8180" s="1" t="s">
        <v>184</v>
      </c>
      <c r="AB8180" s="1" t="s">
        <v>42432</v>
      </c>
      <c r="AC8180" s="1" t="s">
        <v>186</v>
      </c>
    </row>
    <row r="8181" spans="1:29" x14ac:dyDescent="0.25">
      <c r="A8181" s="1" t="s">
        <v>340</v>
      </c>
      <c r="B8181" s="1" t="s">
        <v>42433</v>
      </c>
      <c r="C8181" s="1" t="s">
        <v>42434</v>
      </c>
      <c r="D8181" s="1" t="s">
        <v>951</v>
      </c>
      <c r="E8181" s="1" t="s">
        <v>42435</v>
      </c>
      <c r="F8181" s="1" t="s">
        <v>175</v>
      </c>
      <c r="G8181" s="1" t="s">
        <v>42392</v>
      </c>
      <c r="H8181" s="1" t="s">
        <v>42393</v>
      </c>
      <c r="I8181" s="1" t="s">
        <v>53</v>
      </c>
      <c r="J8181" s="1" t="s">
        <v>53</v>
      </c>
      <c r="K8181" s="1" t="s">
        <v>53</v>
      </c>
      <c r="L8181" s="1" t="s">
        <v>53</v>
      </c>
      <c r="M8181" s="1" t="s">
        <v>53</v>
      </c>
      <c r="N8181" s="1" t="s">
        <v>53</v>
      </c>
      <c r="O8181" s="1" t="s">
        <v>53</v>
      </c>
      <c r="P8181" s="1" t="s">
        <v>53</v>
      </c>
      <c r="Q8181" s="1" t="s">
        <v>53</v>
      </c>
      <c r="R8181" s="1" t="s">
        <v>53</v>
      </c>
      <c r="S8181" s="1" t="s">
        <v>53</v>
      </c>
      <c r="T8181" s="1" t="s">
        <v>53</v>
      </c>
      <c r="U8181" s="1" t="s">
        <v>53</v>
      </c>
      <c r="V8181" s="1" t="s">
        <v>53</v>
      </c>
      <c r="W8181" s="1" t="s">
        <v>591</v>
      </c>
      <c r="X8181" s="1" t="s">
        <v>591</v>
      </c>
      <c r="Y8181" s="1" t="s">
        <v>53</v>
      </c>
      <c r="Z8181" s="1" t="s">
        <v>53</v>
      </c>
      <c r="AA8181" s="1" t="s">
        <v>184</v>
      </c>
      <c r="AB8181" s="1" t="s">
        <v>42436</v>
      </c>
      <c r="AC8181" s="1" t="s">
        <v>186</v>
      </c>
    </row>
    <row r="8182" spans="1:29" x14ac:dyDescent="0.25">
      <c r="A8182" s="1" t="s">
        <v>340</v>
      </c>
      <c r="B8182" s="1" t="s">
        <v>38416</v>
      </c>
      <c r="C8182" s="1" t="s">
        <v>38417</v>
      </c>
      <c r="D8182" s="1" t="s">
        <v>951</v>
      </c>
      <c r="E8182" s="1" t="s">
        <v>42437</v>
      </c>
      <c r="F8182" s="1" t="s">
        <v>175</v>
      </c>
      <c r="G8182" s="1" t="s">
        <v>42392</v>
      </c>
      <c r="H8182" s="1" t="s">
        <v>42393</v>
      </c>
      <c r="I8182" s="1" t="s">
        <v>53</v>
      </c>
      <c r="J8182" s="1" t="s">
        <v>53</v>
      </c>
      <c r="K8182" s="1" t="s">
        <v>53</v>
      </c>
      <c r="L8182" s="1" t="s">
        <v>53</v>
      </c>
      <c r="M8182" s="1" t="s">
        <v>53</v>
      </c>
      <c r="N8182" s="1" t="s">
        <v>53</v>
      </c>
      <c r="O8182" s="1" t="s">
        <v>53</v>
      </c>
      <c r="P8182" s="1" t="s">
        <v>53</v>
      </c>
      <c r="Q8182" s="1" t="s">
        <v>53</v>
      </c>
      <c r="R8182" s="1" t="s">
        <v>53</v>
      </c>
      <c r="S8182" s="1" t="s">
        <v>53</v>
      </c>
      <c r="T8182" s="1" t="s">
        <v>53</v>
      </c>
      <c r="U8182" s="1" t="s">
        <v>405</v>
      </c>
      <c r="V8182" s="1" t="s">
        <v>53</v>
      </c>
      <c r="W8182" s="1" t="s">
        <v>53</v>
      </c>
      <c r="X8182" s="1" t="s">
        <v>53</v>
      </c>
      <c r="Y8182" s="1" t="s">
        <v>53</v>
      </c>
      <c r="Z8182" s="1" t="s">
        <v>405</v>
      </c>
      <c r="AA8182" s="1" t="s">
        <v>184</v>
      </c>
      <c r="AB8182" s="1" t="s">
        <v>42438</v>
      </c>
      <c r="AC8182" s="1" t="s">
        <v>186</v>
      </c>
    </row>
    <row r="8183" spans="1:29" x14ac:dyDescent="0.25">
      <c r="A8183" s="1" t="s">
        <v>340</v>
      </c>
      <c r="B8183" s="1" t="s">
        <v>42389</v>
      </c>
      <c r="C8183" s="1" t="s">
        <v>42390</v>
      </c>
      <c r="D8183" s="1" t="s">
        <v>951</v>
      </c>
      <c r="E8183" s="1" t="s">
        <v>42439</v>
      </c>
      <c r="F8183" s="1" t="s">
        <v>175</v>
      </c>
      <c r="G8183" s="1" t="s">
        <v>42392</v>
      </c>
      <c r="H8183" s="1" t="s">
        <v>42393</v>
      </c>
      <c r="I8183" s="1" t="s">
        <v>53</v>
      </c>
      <c r="J8183" s="1" t="s">
        <v>53</v>
      </c>
      <c r="K8183" s="1" t="s">
        <v>753</v>
      </c>
      <c r="L8183" s="1" t="s">
        <v>753</v>
      </c>
      <c r="M8183" s="1" t="s">
        <v>53</v>
      </c>
      <c r="N8183" s="1" t="s">
        <v>53</v>
      </c>
      <c r="O8183" s="1" t="s">
        <v>53</v>
      </c>
      <c r="P8183" s="1" t="s">
        <v>53</v>
      </c>
      <c r="Q8183" s="1" t="s">
        <v>53</v>
      </c>
      <c r="R8183" s="1" t="s">
        <v>53</v>
      </c>
      <c r="S8183" s="1" t="s">
        <v>53</v>
      </c>
      <c r="T8183" s="1" t="s">
        <v>53</v>
      </c>
      <c r="U8183" s="1" t="s">
        <v>53</v>
      </c>
      <c r="V8183" s="1" t="s">
        <v>53</v>
      </c>
      <c r="W8183" s="1" t="s">
        <v>553</v>
      </c>
      <c r="X8183" s="1" t="s">
        <v>553</v>
      </c>
      <c r="Y8183" s="1" t="s">
        <v>53</v>
      </c>
      <c r="Z8183" s="1" t="s">
        <v>53</v>
      </c>
      <c r="AA8183" s="1" t="s">
        <v>184</v>
      </c>
      <c r="AB8183" s="1" t="s">
        <v>42440</v>
      </c>
      <c r="AC8183" s="1" t="s">
        <v>186</v>
      </c>
    </row>
    <row r="8184" spans="1:29" x14ac:dyDescent="0.25">
      <c r="A8184" s="1" t="s">
        <v>340</v>
      </c>
      <c r="B8184" s="1" t="s">
        <v>42441</v>
      </c>
      <c r="C8184" s="1" t="s">
        <v>42442</v>
      </c>
      <c r="D8184" s="1" t="s">
        <v>951</v>
      </c>
      <c r="E8184" s="1" t="s">
        <v>42443</v>
      </c>
      <c r="F8184" s="1" t="s">
        <v>175</v>
      </c>
      <c r="G8184" s="1" t="s">
        <v>42392</v>
      </c>
      <c r="H8184" s="1" t="s">
        <v>42393</v>
      </c>
      <c r="I8184" s="1" t="s">
        <v>623</v>
      </c>
      <c r="J8184" s="1" t="s">
        <v>53</v>
      </c>
      <c r="K8184" s="1" t="s">
        <v>53</v>
      </c>
      <c r="L8184" s="1" t="s">
        <v>53</v>
      </c>
      <c r="M8184" s="1" t="s">
        <v>623</v>
      </c>
      <c r="N8184" s="1" t="s">
        <v>447</v>
      </c>
      <c r="O8184" s="1" t="s">
        <v>53</v>
      </c>
      <c r="P8184" s="1" t="s">
        <v>447</v>
      </c>
      <c r="Q8184" s="1" t="s">
        <v>53</v>
      </c>
      <c r="R8184" s="1" t="s">
        <v>53</v>
      </c>
      <c r="S8184" s="1" t="s">
        <v>53</v>
      </c>
      <c r="T8184" s="1" t="s">
        <v>53</v>
      </c>
      <c r="U8184" s="1" t="s">
        <v>406</v>
      </c>
      <c r="V8184" s="1" t="s">
        <v>53</v>
      </c>
      <c r="W8184" s="1" t="s">
        <v>53</v>
      </c>
      <c r="X8184" s="1" t="s">
        <v>53</v>
      </c>
      <c r="Y8184" s="1" t="s">
        <v>53</v>
      </c>
      <c r="Z8184" s="1" t="s">
        <v>406</v>
      </c>
      <c r="AA8184" s="1" t="s">
        <v>184</v>
      </c>
      <c r="AB8184" s="1" t="s">
        <v>42444</v>
      </c>
      <c r="AC8184" s="1" t="s">
        <v>186</v>
      </c>
    </row>
    <row r="8185" spans="1:29" x14ac:dyDescent="0.25">
      <c r="A8185" s="1" t="s">
        <v>340</v>
      </c>
      <c r="B8185" s="1" t="s">
        <v>42445</v>
      </c>
      <c r="C8185" s="1" t="s">
        <v>42446</v>
      </c>
      <c r="D8185" s="1" t="s">
        <v>15613</v>
      </c>
      <c r="E8185" s="1" t="s">
        <v>42447</v>
      </c>
      <c r="F8185" s="1" t="s">
        <v>175</v>
      </c>
      <c r="G8185" s="1" t="s">
        <v>42392</v>
      </c>
      <c r="H8185" s="1" t="s">
        <v>42393</v>
      </c>
      <c r="I8185" s="1" t="s">
        <v>1571</v>
      </c>
      <c r="J8185" s="1" t="s">
        <v>53</v>
      </c>
      <c r="K8185" s="1" t="s">
        <v>53</v>
      </c>
      <c r="L8185" s="1" t="s">
        <v>53</v>
      </c>
      <c r="M8185" s="1" t="s">
        <v>1571</v>
      </c>
      <c r="N8185" s="1" t="s">
        <v>223</v>
      </c>
      <c r="O8185" s="1" t="s">
        <v>53</v>
      </c>
      <c r="P8185" s="1" t="s">
        <v>212</v>
      </c>
      <c r="Q8185" s="1" t="s">
        <v>53</v>
      </c>
      <c r="R8185" s="1" t="s">
        <v>211</v>
      </c>
      <c r="S8185" s="1" t="s">
        <v>53</v>
      </c>
      <c r="T8185" s="1" t="s">
        <v>53</v>
      </c>
      <c r="U8185" s="1" t="s">
        <v>42448</v>
      </c>
      <c r="V8185" s="1" t="s">
        <v>53</v>
      </c>
      <c r="W8185" s="1" t="s">
        <v>53</v>
      </c>
      <c r="X8185" s="1" t="s">
        <v>53</v>
      </c>
      <c r="Y8185" s="1" t="s">
        <v>53</v>
      </c>
      <c r="Z8185" s="1" t="s">
        <v>42448</v>
      </c>
      <c r="AA8185" s="1" t="s">
        <v>184</v>
      </c>
      <c r="AB8185" s="1" t="s">
        <v>42449</v>
      </c>
      <c r="AC8185" s="1" t="s">
        <v>186</v>
      </c>
    </row>
    <row r="8186" spans="1:29" x14ac:dyDescent="0.25">
      <c r="A8186" s="1" t="s">
        <v>340</v>
      </c>
      <c r="B8186" s="1" t="s">
        <v>42450</v>
      </c>
      <c r="C8186" s="1" t="s">
        <v>42451</v>
      </c>
      <c r="D8186" s="1" t="s">
        <v>9180</v>
      </c>
      <c r="E8186" s="1" t="s">
        <v>42452</v>
      </c>
      <c r="F8186" s="1" t="s">
        <v>1483</v>
      </c>
      <c r="G8186" s="1" t="s">
        <v>42392</v>
      </c>
      <c r="H8186" s="1" t="s">
        <v>42393</v>
      </c>
      <c r="I8186" s="1" t="s">
        <v>1147</v>
      </c>
      <c r="J8186" s="1" t="s">
        <v>53</v>
      </c>
      <c r="K8186" s="1" t="s">
        <v>53</v>
      </c>
      <c r="L8186" s="1" t="s">
        <v>53</v>
      </c>
      <c r="M8186" s="1" t="s">
        <v>1147</v>
      </c>
      <c r="N8186" s="1" t="s">
        <v>268</v>
      </c>
      <c r="O8186" s="1" t="s">
        <v>53</v>
      </c>
      <c r="P8186" s="1" t="s">
        <v>268</v>
      </c>
      <c r="Q8186" s="1" t="s">
        <v>53</v>
      </c>
      <c r="R8186" s="1" t="s">
        <v>53</v>
      </c>
      <c r="S8186" s="1" t="s">
        <v>53</v>
      </c>
      <c r="T8186" s="1" t="s">
        <v>53</v>
      </c>
      <c r="U8186" s="1" t="s">
        <v>2090</v>
      </c>
      <c r="V8186" s="1" t="s">
        <v>412</v>
      </c>
      <c r="W8186" s="1" t="s">
        <v>53</v>
      </c>
      <c r="X8186" s="1" t="s">
        <v>53</v>
      </c>
      <c r="Y8186" s="1" t="s">
        <v>53</v>
      </c>
      <c r="Z8186" s="1" t="s">
        <v>552</v>
      </c>
      <c r="AA8186" s="1" t="s">
        <v>184</v>
      </c>
      <c r="AB8186" s="1" t="s">
        <v>42453</v>
      </c>
      <c r="AC8186" s="1" t="s">
        <v>1490</v>
      </c>
    </row>
    <row r="8187" spans="1:29" x14ac:dyDescent="0.25">
      <c r="A8187" s="1" t="s">
        <v>559</v>
      </c>
      <c r="B8187" s="1" t="s">
        <v>42454</v>
      </c>
      <c r="C8187" s="1" t="s">
        <v>42455</v>
      </c>
      <c r="D8187" s="1" t="s">
        <v>504</v>
      </c>
      <c r="E8187" s="1" t="s">
        <v>42456</v>
      </c>
      <c r="F8187" s="1" t="s">
        <v>175</v>
      </c>
      <c r="G8187" s="1" t="s">
        <v>42457</v>
      </c>
      <c r="H8187" s="1" t="s">
        <v>42458</v>
      </c>
      <c r="I8187" s="1" t="s">
        <v>53</v>
      </c>
      <c r="J8187" s="1" t="s">
        <v>53</v>
      </c>
      <c r="K8187" s="1" t="s">
        <v>2639</v>
      </c>
      <c r="L8187" s="1" t="s">
        <v>2639</v>
      </c>
      <c r="M8187" s="1" t="s">
        <v>53</v>
      </c>
      <c r="N8187" s="1" t="s">
        <v>53</v>
      </c>
      <c r="O8187" s="1" t="s">
        <v>53</v>
      </c>
      <c r="P8187" s="1" t="s">
        <v>53</v>
      </c>
      <c r="Q8187" s="1" t="s">
        <v>53</v>
      </c>
      <c r="R8187" s="1" t="s">
        <v>53</v>
      </c>
      <c r="S8187" s="1" t="s">
        <v>53</v>
      </c>
      <c r="T8187" s="1" t="s">
        <v>53</v>
      </c>
      <c r="U8187" s="1" t="s">
        <v>53</v>
      </c>
      <c r="V8187" s="1" t="s">
        <v>53</v>
      </c>
      <c r="W8187" s="1" t="s">
        <v>447</v>
      </c>
      <c r="X8187" s="1" t="s">
        <v>447</v>
      </c>
      <c r="Y8187" s="1" t="s">
        <v>53</v>
      </c>
      <c r="Z8187" s="1" t="s">
        <v>53</v>
      </c>
      <c r="AA8187" s="1" t="s">
        <v>184</v>
      </c>
      <c r="AB8187" s="1" t="s">
        <v>42459</v>
      </c>
      <c r="AC8187" s="1" t="s">
        <v>186</v>
      </c>
    </row>
    <row r="8188" spans="1:29" x14ac:dyDescent="0.25">
      <c r="A8188" s="1" t="s">
        <v>397</v>
      </c>
      <c r="B8188" s="1" t="s">
        <v>42460</v>
      </c>
      <c r="C8188" s="1" t="s">
        <v>42461</v>
      </c>
      <c r="D8188" s="1" t="s">
        <v>504</v>
      </c>
      <c r="E8188" s="1" t="s">
        <v>42462</v>
      </c>
      <c r="F8188" s="1" t="s">
        <v>175</v>
      </c>
      <c r="G8188" s="1" t="s">
        <v>42457</v>
      </c>
      <c r="H8188" s="1" t="s">
        <v>42458</v>
      </c>
      <c r="I8188" s="1" t="s">
        <v>315</v>
      </c>
      <c r="J8188" s="1" t="s">
        <v>53</v>
      </c>
      <c r="K8188" s="1" t="s">
        <v>1120</v>
      </c>
      <c r="L8188" s="1" t="s">
        <v>3450</v>
      </c>
      <c r="M8188" s="1" t="s">
        <v>53</v>
      </c>
      <c r="N8188" s="1" t="s">
        <v>3057</v>
      </c>
      <c r="O8188" s="1" t="s">
        <v>53</v>
      </c>
      <c r="P8188" s="1" t="s">
        <v>583</v>
      </c>
      <c r="Q8188" s="1" t="s">
        <v>53</v>
      </c>
      <c r="R8188" s="1" t="s">
        <v>447</v>
      </c>
      <c r="S8188" s="1" t="s">
        <v>53</v>
      </c>
      <c r="T8188" s="1" t="s">
        <v>1343</v>
      </c>
      <c r="U8188" s="1" t="s">
        <v>53</v>
      </c>
      <c r="V8188" s="1" t="s">
        <v>53</v>
      </c>
      <c r="W8188" s="1" t="s">
        <v>257</v>
      </c>
      <c r="X8188" s="1" t="s">
        <v>257</v>
      </c>
      <c r="Y8188" s="1" t="s">
        <v>53</v>
      </c>
      <c r="Z8188" s="1" t="s">
        <v>53</v>
      </c>
      <c r="AA8188" s="1" t="s">
        <v>184</v>
      </c>
      <c r="AB8188" s="1" t="s">
        <v>42463</v>
      </c>
      <c r="AC8188" s="1" t="s">
        <v>186</v>
      </c>
    </row>
    <row r="8189" spans="1:29" x14ac:dyDescent="0.25">
      <c r="A8189" s="1" t="s">
        <v>559</v>
      </c>
      <c r="B8189" s="1" t="s">
        <v>42464</v>
      </c>
      <c r="C8189" s="1" t="s">
        <v>42465</v>
      </c>
      <c r="D8189" s="1" t="s">
        <v>504</v>
      </c>
      <c r="E8189" s="1" t="s">
        <v>42466</v>
      </c>
      <c r="F8189" s="1" t="s">
        <v>175</v>
      </c>
      <c r="G8189" s="1" t="s">
        <v>42457</v>
      </c>
      <c r="H8189" s="1" t="s">
        <v>42458</v>
      </c>
      <c r="I8189" s="1" t="s">
        <v>1225</v>
      </c>
      <c r="J8189" s="1" t="s">
        <v>53</v>
      </c>
      <c r="K8189" s="1" t="s">
        <v>2479</v>
      </c>
      <c r="L8189" s="1" t="s">
        <v>2748</v>
      </c>
      <c r="M8189" s="1" t="s">
        <v>414</v>
      </c>
      <c r="N8189" s="1" t="s">
        <v>290</v>
      </c>
      <c r="O8189" s="1" t="s">
        <v>53</v>
      </c>
      <c r="P8189" s="1" t="s">
        <v>96</v>
      </c>
      <c r="Q8189" s="1" t="s">
        <v>53</v>
      </c>
      <c r="R8189" s="1" t="s">
        <v>53</v>
      </c>
      <c r="S8189" s="1" t="s">
        <v>53</v>
      </c>
      <c r="T8189" s="1" t="s">
        <v>1219</v>
      </c>
      <c r="U8189" s="1" t="s">
        <v>53</v>
      </c>
      <c r="V8189" s="1" t="s">
        <v>53</v>
      </c>
      <c r="W8189" s="1" t="s">
        <v>231</v>
      </c>
      <c r="X8189" s="1" t="s">
        <v>581</v>
      </c>
      <c r="Y8189" s="1" t="s">
        <v>53</v>
      </c>
      <c r="Z8189" s="1" t="s">
        <v>268</v>
      </c>
      <c r="AA8189" s="1" t="s">
        <v>184</v>
      </c>
      <c r="AB8189" s="1" t="s">
        <v>42467</v>
      </c>
      <c r="AC8189" s="1" t="s">
        <v>186</v>
      </c>
    </row>
    <row r="8190" spans="1:29" x14ac:dyDescent="0.25">
      <c r="A8190" s="1" t="s">
        <v>559</v>
      </c>
      <c r="B8190" s="1" t="s">
        <v>42468</v>
      </c>
      <c r="C8190" s="1" t="s">
        <v>42469</v>
      </c>
      <c r="D8190" s="1" t="s">
        <v>504</v>
      </c>
      <c r="E8190" s="1" t="s">
        <v>42470</v>
      </c>
      <c r="F8190" s="1" t="s">
        <v>157</v>
      </c>
      <c r="G8190" s="1" t="s">
        <v>42457</v>
      </c>
      <c r="H8190" s="1" t="s">
        <v>42458</v>
      </c>
      <c r="I8190" s="1" t="s">
        <v>1898</v>
      </c>
      <c r="J8190" s="1" t="s">
        <v>53</v>
      </c>
      <c r="K8190" s="1" t="s">
        <v>2813</v>
      </c>
      <c r="L8190" s="1" t="s">
        <v>2517</v>
      </c>
      <c r="M8190" s="1" t="s">
        <v>5417</v>
      </c>
      <c r="N8190" s="1" t="s">
        <v>613</v>
      </c>
      <c r="O8190" s="1" t="s">
        <v>53</v>
      </c>
      <c r="P8190" s="1" t="s">
        <v>53</v>
      </c>
      <c r="Q8190" s="1" t="s">
        <v>53</v>
      </c>
      <c r="R8190" s="1" t="s">
        <v>53</v>
      </c>
      <c r="S8190" s="1" t="s">
        <v>53</v>
      </c>
      <c r="T8190" s="1" t="s">
        <v>613</v>
      </c>
      <c r="U8190" s="1" t="s">
        <v>2991</v>
      </c>
      <c r="V8190" s="1" t="s">
        <v>53</v>
      </c>
      <c r="W8190" s="1" t="s">
        <v>2398</v>
      </c>
      <c r="X8190" s="1" t="s">
        <v>222</v>
      </c>
      <c r="Y8190" s="1" t="s">
        <v>53</v>
      </c>
      <c r="Z8190" s="1" t="s">
        <v>4222</v>
      </c>
      <c r="AA8190" s="1" t="s">
        <v>199</v>
      </c>
      <c r="AB8190" s="1" t="s">
        <v>42471</v>
      </c>
      <c r="AC8190" s="1" t="s">
        <v>170</v>
      </c>
    </row>
    <row r="8191" spans="1:29" x14ac:dyDescent="0.25">
      <c r="A8191" s="1" t="s">
        <v>397</v>
      </c>
      <c r="B8191" s="1" t="s">
        <v>42472</v>
      </c>
      <c r="C8191" s="1" t="s">
        <v>42473</v>
      </c>
      <c r="D8191" s="1" t="s">
        <v>504</v>
      </c>
      <c r="E8191" s="1" t="s">
        <v>42474</v>
      </c>
      <c r="F8191" s="1" t="s">
        <v>175</v>
      </c>
      <c r="G8191" s="1" t="s">
        <v>42457</v>
      </c>
      <c r="H8191" s="1" t="s">
        <v>42458</v>
      </c>
      <c r="I8191" s="1" t="s">
        <v>53</v>
      </c>
      <c r="J8191" s="1" t="s">
        <v>53</v>
      </c>
      <c r="K8191" s="1" t="s">
        <v>590</v>
      </c>
      <c r="L8191" s="1" t="s">
        <v>590</v>
      </c>
      <c r="M8191" s="1" t="s">
        <v>53</v>
      </c>
      <c r="N8191" s="1" t="s">
        <v>53</v>
      </c>
      <c r="O8191" s="1" t="s">
        <v>53</v>
      </c>
      <c r="P8191" s="1" t="s">
        <v>53</v>
      </c>
      <c r="Q8191" s="1" t="s">
        <v>53</v>
      </c>
      <c r="R8191" s="1" t="s">
        <v>53</v>
      </c>
      <c r="S8191" s="1" t="s">
        <v>53</v>
      </c>
      <c r="T8191" s="1" t="s">
        <v>53</v>
      </c>
      <c r="U8191" s="1" t="s">
        <v>53</v>
      </c>
      <c r="V8191" s="1" t="s">
        <v>53</v>
      </c>
      <c r="W8191" s="1" t="s">
        <v>164</v>
      </c>
      <c r="X8191" s="1" t="s">
        <v>164</v>
      </c>
      <c r="Y8191" s="1" t="s">
        <v>53</v>
      </c>
      <c r="Z8191" s="1" t="s">
        <v>53</v>
      </c>
      <c r="AA8191" s="1" t="s">
        <v>184</v>
      </c>
      <c r="AB8191" s="1" t="s">
        <v>42475</v>
      </c>
      <c r="AC8191" s="1" t="s">
        <v>186</v>
      </c>
    </row>
    <row r="8192" spans="1:29" x14ac:dyDescent="0.25">
      <c r="A8192" s="1" t="s">
        <v>397</v>
      </c>
      <c r="B8192" s="1" t="s">
        <v>42476</v>
      </c>
      <c r="C8192" s="1" t="s">
        <v>42477</v>
      </c>
      <c r="D8192" s="1" t="s">
        <v>504</v>
      </c>
      <c r="E8192" s="1" t="s">
        <v>42478</v>
      </c>
      <c r="F8192" s="1" t="s">
        <v>157</v>
      </c>
      <c r="G8192" s="1" t="s">
        <v>42457</v>
      </c>
      <c r="H8192" s="1" t="s">
        <v>42458</v>
      </c>
      <c r="I8192" s="1" t="s">
        <v>551</v>
      </c>
      <c r="J8192" s="1" t="s">
        <v>53</v>
      </c>
      <c r="K8192" s="1" t="s">
        <v>4634</v>
      </c>
      <c r="L8192" s="1" t="s">
        <v>6809</v>
      </c>
      <c r="M8192" s="1" t="s">
        <v>53</v>
      </c>
      <c r="N8192" s="1" t="s">
        <v>2746</v>
      </c>
      <c r="O8192" s="1" t="s">
        <v>53</v>
      </c>
      <c r="P8192" s="1" t="s">
        <v>53</v>
      </c>
      <c r="Q8192" s="1" t="s">
        <v>53</v>
      </c>
      <c r="R8192" s="1" t="s">
        <v>257</v>
      </c>
      <c r="S8192" s="1" t="s">
        <v>53</v>
      </c>
      <c r="T8192" s="1" t="s">
        <v>1218</v>
      </c>
      <c r="U8192" s="1" t="s">
        <v>291</v>
      </c>
      <c r="V8192" s="1" t="s">
        <v>53</v>
      </c>
      <c r="W8192" s="1" t="s">
        <v>596</v>
      </c>
      <c r="X8192" s="1" t="s">
        <v>1281</v>
      </c>
      <c r="Y8192" s="1" t="s">
        <v>53</v>
      </c>
      <c r="Z8192" s="1" t="s">
        <v>53</v>
      </c>
      <c r="AA8192" s="1" t="s">
        <v>199</v>
      </c>
      <c r="AB8192" s="1" t="s">
        <v>42479</v>
      </c>
      <c r="AC8192" s="1" t="s">
        <v>170</v>
      </c>
    </row>
    <row r="8193" spans="1:29" x14ac:dyDescent="0.25">
      <c r="A8193" s="1" t="s">
        <v>397</v>
      </c>
      <c r="B8193" s="1" t="s">
        <v>42480</v>
      </c>
      <c r="C8193" s="1" t="s">
        <v>42481</v>
      </c>
      <c r="D8193" s="1" t="s">
        <v>504</v>
      </c>
      <c r="E8193" s="1" t="s">
        <v>42482</v>
      </c>
      <c r="F8193" s="1" t="s">
        <v>246</v>
      </c>
      <c r="G8193" s="1" t="s">
        <v>42457</v>
      </c>
      <c r="H8193" s="1" t="s">
        <v>42458</v>
      </c>
      <c r="I8193" s="1" t="s">
        <v>5635</v>
      </c>
      <c r="J8193" s="1" t="s">
        <v>53</v>
      </c>
      <c r="K8193" s="1" t="s">
        <v>3275</v>
      </c>
      <c r="L8193" s="1" t="s">
        <v>13558</v>
      </c>
      <c r="M8193" s="1" t="s">
        <v>6221</v>
      </c>
      <c r="N8193" s="1" t="s">
        <v>17379</v>
      </c>
      <c r="O8193" s="1" t="s">
        <v>53</v>
      </c>
      <c r="P8193" s="1" t="s">
        <v>553</v>
      </c>
      <c r="Q8193" s="1" t="s">
        <v>53</v>
      </c>
      <c r="R8193" s="1" t="s">
        <v>618</v>
      </c>
      <c r="S8193" s="1" t="s">
        <v>53</v>
      </c>
      <c r="T8193" s="1" t="s">
        <v>1578</v>
      </c>
      <c r="U8193" s="1" t="s">
        <v>294</v>
      </c>
      <c r="V8193" s="1" t="s">
        <v>53</v>
      </c>
      <c r="W8193" s="1" t="s">
        <v>901</v>
      </c>
      <c r="X8193" s="1" t="s">
        <v>367</v>
      </c>
      <c r="Y8193" s="1" t="s">
        <v>53</v>
      </c>
      <c r="Z8193" s="1" t="s">
        <v>590</v>
      </c>
      <c r="AA8193" s="1" t="s">
        <v>199</v>
      </c>
      <c r="AB8193" s="1" t="s">
        <v>42483</v>
      </c>
      <c r="AC8193" s="1" t="s">
        <v>251</v>
      </c>
    </row>
    <row r="8194" spans="1:29" x14ac:dyDescent="0.25">
      <c r="A8194" s="1" t="s">
        <v>397</v>
      </c>
      <c r="B8194" s="1" t="s">
        <v>42484</v>
      </c>
      <c r="C8194" s="1" t="s">
        <v>42485</v>
      </c>
      <c r="D8194" s="1" t="s">
        <v>504</v>
      </c>
      <c r="E8194" s="1" t="s">
        <v>42486</v>
      </c>
      <c r="F8194" s="1" t="s">
        <v>246</v>
      </c>
      <c r="G8194" s="1" t="s">
        <v>42457</v>
      </c>
      <c r="H8194" s="1" t="s">
        <v>42458</v>
      </c>
      <c r="I8194" s="1" t="s">
        <v>6779</v>
      </c>
      <c r="J8194" s="1" t="s">
        <v>53</v>
      </c>
      <c r="K8194" s="1" t="s">
        <v>1119</v>
      </c>
      <c r="L8194" s="1" t="s">
        <v>9648</v>
      </c>
      <c r="M8194" s="1" t="s">
        <v>53</v>
      </c>
      <c r="N8194" s="1" t="s">
        <v>3495</v>
      </c>
      <c r="O8194" s="1" t="s">
        <v>53</v>
      </c>
      <c r="P8194" s="1" t="s">
        <v>879</v>
      </c>
      <c r="Q8194" s="1" t="s">
        <v>53</v>
      </c>
      <c r="R8194" s="1" t="s">
        <v>212</v>
      </c>
      <c r="S8194" s="1" t="s">
        <v>53</v>
      </c>
      <c r="T8194" s="1" t="s">
        <v>5725</v>
      </c>
      <c r="U8194" s="1" t="s">
        <v>412</v>
      </c>
      <c r="V8194" s="1" t="s">
        <v>53</v>
      </c>
      <c r="W8194" s="1" t="s">
        <v>1016</v>
      </c>
      <c r="X8194" s="1" t="s">
        <v>164</v>
      </c>
      <c r="Y8194" s="1" t="s">
        <v>53</v>
      </c>
      <c r="Z8194" s="1" t="s">
        <v>53</v>
      </c>
      <c r="AA8194" s="1" t="s">
        <v>199</v>
      </c>
      <c r="AB8194" s="1" t="s">
        <v>42487</v>
      </c>
      <c r="AC8194" s="1" t="s">
        <v>251</v>
      </c>
    </row>
    <row r="8195" spans="1:29" x14ac:dyDescent="0.25">
      <c r="A8195" s="1" t="s">
        <v>340</v>
      </c>
      <c r="B8195" s="1" t="s">
        <v>42488</v>
      </c>
      <c r="C8195" s="1" t="s">
        <v>42489</v>
      </c>
      <c r="D8195" s="1" t="s">
        <v>588</v>
      </c>
      <c r="E8195" s="1" t="s">
        <v>42490</v>
      </c>
      <c r="F8195" s="1" t="s">
        <v>157</v>
      </c>
      <c r="G8195" s="1" t="s">
        <v>42491</v>
      </c>
      <c r="H8195" s="1" t="s">
        <v>42492</v>
      </c>
      <c r="I8195" s="1" t="s">
        <v>4539</v>
      </c>
      <c r="J8195" s="1" t="s">
        <v>53</v>
      </c>
      <c r="K8195" s="1" t="s">
        <v>32208</v>
      </c>
      <c r="L8195" s="1" t="s">
        <v>17264</v>
      </c>
      <c r="M8195" s="1" t="s">
        <v>42493</v>
      </c>
      <c r="N8195" s="1" t="s">
        <v>2692</v>
      </c>
      <c r="O8195" s="1" t="s">
        <v>53</v>
      </c>
      <c r="P8195" s="1" t="s">
        <v>2692</v>
      </c>
      <c r="Q8195" s="1" t="s">
        <v>53</v>
      </c>
      <c r="R8195" s="1" t="s">
        <v>53</v>
      </c>
      <c r="S8195" s="1" t="s">
        <v>53</v>
      </c>
      <c r="T8195" s="1" t="s">
        <v>53</v>
      </c>
      <c r="U8195" s="1" t="s">
        <v>42494</v>
      </c>
      <c r="V8195" s="1" t="s">
        <v>53</v>
      </c>
      <c r="W8195" s="1" t="s">
        <v>2891</v>
      </c>
      <c r="X8195" s="1" t="s">
        <v>19087</v>
      </c>
      <c r="Y8195" s="1" t="s">
        <v>53</v>
      </c>
      <c r="Z8195" s="1" t="s">
        <v>42495</v>
      </c>
      <c r="AA8195" s="1" t="s">
        <v>2437</v>
      </c>
      <c r="AB8195" s="1" t="s">
        <v>42496</v>
      </c>
      <c r="AC8195" s="1" t="s">
        <v>170</v>
      </c>
    </row>
    <row r="8196" spans="1:29" x14ac:dyDescent="0.25">
      <c r="A8196" s="1" t="s">
        <v>972</v>
      </c>
      <c r="B8196" s="1" t="s">
        <v>42497</v>
      </c>
      <c r="C8196" s="1" t="s">
        <v>42498</v>
      </c>
      <c r="D8196" s="1" t="s">
        <v>1450</v>
      </c>
      <c r="E8196" s="1" t="s">
        <v>42499</v>
      </c>
      <c r="F8196" s="1" t="s">
        <v>1483</v>
      </c>
      <c r="G8196" s="1" t="s">
        <v>42500</v>
      </c>
      <c r="H8196" s="1" t="s">
        <v>42501</v>
      </c>
      <c r="I8196" s="1" t="s">
        <v>53</v>
      </c>
      <c r="J8196" s="1" t="s">
        <v>53</v>
      </c>
      <c r="K8196" s="1" t="s">
        <v>53</v>
      </c>
      <c r="L8196" s="1" t="s">
        <v>53</v>
      </c>
      <c r="M8196" s="1" t="s">
        <v>53</v>
      </c>
      <c r="N8196" s="1" t="s">
        <v>53</v>
      </c>
      <c r="O8196" s="1" t="s">
        <v>53</v>
      </c>
      <c r="P8196" s="1" t="s">
        <v>53</v>
      </c>
      <c r="Q8196" s="1" t="s">
        <v>53</v>
      </c>
      <c r="R8196" s="1" t="s">
        <v>53</v>
      </c>
      <c r="S8196" s="1" t="s">
        <v>53</v>
      </c>
      <c r="T8196" s="1" t="s">
        <v>53</v>
      </c>
      <c r="U8196" s="1" t="s">
        <v>53</v>
      </c>
      <c r="V8196" s="1" t="s">
        <v>42502</v>
      </c>
      <c r="W8196" s="1" t="s">
        <v>21253</v>
      </c>
      <c r="X8196" s="1" t="s">
        <v>12201</v>
      </c>
      <c r="Y8196" s="1" t="s">
        <v>53</v>
      </c>
      <c r="Z8196" s="1" t="s">
        <v>190</v>
      </c>
      <c r="AA8196" s="1" t="s">
        <v>184</v>
      </c>
      <c r="AB8196" s="1" t="s">
        <v>42503</v>
      </c>
      <c r="AC8196" s="1" t="s">
        <v>1490</v>
      </c>
    </row>
    <row r="8197" spans="1:29" x14ac:dyDescent="0.25">
      <c r="A8197" s="1" t="s">
        <v>972</v>
      </c>
      <c r="B8197" s="1" t="s">
        <v>42504</v>
      </c>
      <c r="C8197" s="1" t="s">
        <v>42505</v>
      </c>
      <c r="D8197" s="1" t="s">
        <v>1450</v>
      </c>
      <c r="E8197" s="1" t="s">
        <v>42506</v>
      </c>
      <c r="F8197" s="1" t="s">
        <v>1483</v>
      </c>
      <c r="G8197" s="1" t="s">
        <v>42500</v>
      </c>
      <c r="H8197" s="1" t="s">
        <v>42501</v>
      </c>
      <c r="I8197" s="1" t="s">
        <v>10128</v>
      </c>
      <c r="J8197" s="1" t="s">
        <v>53</v>
      </c>
      <c r="K8197" s="1" t="s">
        <v>3565</v>
      </c>
      <c r="L8197" s="1" t="s">
        <v>5563</v>
      </c>
      <c r="M8197" s="1" t="s">
        <v>742</v>
      </c>
      <c r="N8197" s="1" t="s">
        <v>1385</v>
      </c>
      <c r="O8197" s="1" t="s">
        <v>53</v>
      </c>
      <c r="P8197" s="1" t="s">
        <v>1385</v>
      </c>
      <c r="Q8197" s="1" t="s">
        <v>53</v>
      </c>
      <c r="R8197" s="1" t="s">
        <v>53</v>
      </c>
      <c r="S8197" s="1" t="s">
        <v>53</v>
      </c>
      <c r="T8197" s="1" t="s">
        <v>53</v>
      </c>
      <c r="U8197" s="1" t="s">
        <v>53</v>
      </c>
      <c r="V8197" s="1" t="s">
        <v>53</v>
      </c>
      <c r="W8197" s="1" t="s">
        <v>994</v>
      </c>
      <c r="X8197" s="1" t="s">
        <v>994</v>
      </c>
      <c r="Y8197" s="1" t="s">
        <v>53</v>
      </c>
      <c r="Z8197" s="1" t="s">
        <v>53</v>
      </c>
      <c r="AA8197" s="1" t="s">
        <v>184</v>
      </c>
      <c r="AB8197" s="1" t="s">
        <v>42507</v>
      </c>
      <c r="AC8197" s="1" t="s">
        <v>1490</v>
      </c>
    </row>
    <row r="8198" spans="1:29" x14ac:dyDescent="0.25">
      <c r="A8198" s="1" t="s">
        <v>972</v>
      </c>
      <c r="B8198" s="1" t="s">
        <v>42508</v>
      </c>
      <c r="C8198" s="1" t="s">
        <v>42509</v>
      </c>
      <c r="D8198" s="1" t="s">
        <v>1450</v>
      </c>
      <c r="E8198" s="1" t="s">
        <v>42510</v>
      </c>
      <c r="F8198" s="1" t="s">
        <v>1483</v>
      </c>
      <c r="G8198" s="1" t="s">
        <v>42500</v>
      </c>
      <c r="H8198" s="1" t="s">
        <v>42501</v>
      </c>
      <c r="I8198" s="1" t="s">
        <v>2347</v>
      </c>
      <c r="J8198" s="1" t="s">
        <v>53</v>
      </c>
      <c r="K8198" s="1" t="s">
        <v>80</v>
      </c>
      <c r="L8198" s="1" t="s">
        <v>13386</v>
      </c>
      <c r="M8198" s="1" t="s">
        <v>1382</v>
      </c>
      <c r="N8198" s="1" t="s">
        <v>316</v>
      </c>
      <c r="O8198" s="1" t="s">
        <v>53</v>
      </c>
      <c r="P8198" s="1" t="s">
        <v>316</v>
      </c>
      <c r="Q8198" s="1" t="s">
        <v>53</v>
      </c>
      <c r="R8198" s="1" t="s">
        <v>53</v>
      </c>
      <c r="S8198" s="1" t="s">
        <v>53</v>
      </c>
      <c r="T8198" s="1" t="s">
        <v>53</v>
      </c>
      <c r="U8198" s="1" t="s">
        <v>53</v>
      </c>
      <c r="V8198" s="1" t="s">
        <v>53</v>
      </c>
      <c r="W8198" s="1" t="s">
        <v>994</v>
      </c>
      <c r="X8198" s="1" t="s">
        <v>994</v>
      </c>
      <c r="Y8198" s="1" t="s">
        <v>53</v>
      </c>
      <c r="Z8198" s="1" t="s">
        <v>53</v>
      </c>
      <c r="AA8198" s="1" t="s">
        <v>184</v>
      </c>
      <c r="AB8198" s="1" t="s">
        <v>42511</v>
      </c>
      <c r="AC8198" s="1" t="s">
        <v>1490</v>
      </c>
    </row>
    <row r="8199" spans="1:29" x14ac:dyDescent="0.25">
      <c r="A8199" s="1" t="s">
        <v>972</v>
      </c>
      <c r="B8199" s="1" t="s">
        <v>42512</v>
      </c>
      <c r="C8199" s="1" t="s">
        <v>42513</v>
      </c>
      <c r="D8199" s="1" t="s">
        <v>1450</v>
      </c>
      <c r="E8199" s="1" t="s">
        <v>42514</v>
      </c>
      <c r="F8199" s="1" t="s">
        <v>1483</v>
      </c>
      <c r="G8199" s="1" t="s">
        <v>42500</v>
      </c>
      <c r="H8199" s="1" t="s">
        <v>42501</v>
      </c>
      <c r="I8199" s="1" t="s">
        <v>279</v>
      </c>
      <c r="J8199" s="1" t="s">
        <v>12326</v>
      </c>
      <c r="K8199" s="1" t="s">
        <v>20319</v>
      </c>
      <c r="L8199" s="1" t="s">
        <v>1313</v>
      </c>
      <c r="M8199" s="1" t="s">
        <v>42515</v>
      </c>
      <c r="N8199" s="1" t="s">
        <v>211</v>
      </c>
      <c r="O8199" s="1" t="s">
        <v>53</v>
      </c>
      <c r="P8199" s="1" t="s">
        <v>211</v>
      </c>
      <c r="Q8199" s="1" t="s">
        <v>53</v>
      </c>
      <c r="R8199" s="1" t="s">
        <v>53</v>
      </c>
      <c r="S8199" s="1" t="s">
        <v>53</v>
      </c>
      <c r="T8199" s="1" t="s">
        <v>53</v>
      </c>
      <c r="U8199" s="1" t="s">
        <v>53</v>
      </c>
      <c r="V8199" s="1" t="s">
        <v>3239</v>
      </c>
      <c r="W8199" s="1" t="s">
        <v>1950</v>
      </c>
      <c r="X8199" s="1" t="s">
        <v>1950</v>
      </c>
      <c r="Y8199" s="1" t="s">
        <v>53</v>
      </c>
      <c r="Z8199" s="1" t="s">
        <v>3239</v>
      </c>
      <c r="AA8199" s="1" t="s">
        <v>184</v>
      </c>
      <c r="AB8199" s="1" t="s">
        <v>42516</v>
      </c>
      <c r="AC8199" s="1" t="s">
        <v>1490</v>
      </c>
    </row>
    <row r="8200" spans="1:29" x14ac:dyDescent="0.25">
      <c r="A8200" s="1" t="s">
        <v>972</v>
      </c>
      <c r="B8200" s="1" t="s">
        <v>42517</v>
      </c>
      <c r="C8200" s="1" t="s">
        <v>42518</v>
      </c>
      <c r="D8200" s="1" t="s">
        <v>2206</v>
      </c>
      <c r="E8200" s="1" t="s">
        <v>42519</v>
      </c>
      <c r="F8200" s="1" t="s">
        <v>1483</v>
      </c>
      <c r="G8200" s="1" t="s">
        <v>42500</v>
      </c>
      <c r="H8200" s="1" t="s">
        <v>42501</v>
      </c>
      <c r="I8200" s="1" t="s">
        <v>230</v>
      </c>
      <c r="J8200" s="1" t="s">
        <v>42520</v>
      </c>
      <c r="K8200" s="1" t="s">
        <v>1295</v>
      </c>
      <c r="L8200" s="1" t="s">
        <v>4388</v>
      </c>
      <c r="M8200" s="1" t="s">
        <v>42521</v>
      </c>
      <c r="N8200" s="1" t="s">
        <v>447</v>
      </c>
      <c r="O8200" s="1" t="s">
        <v>53</v>
      </c>
      <c r="P8200" s="1" t="s">
        <v>447</v>
      </c>
      <c r="Q8200" s="1" t="s">
        <v>53</v>
      </c>
      <c r="R8200" s="1" t="s">
        <v>53</v>
      </c>
      <c r="S8200" s="1" t="s">
        <v>53</v>
      </c>
      <c r="T8200" s="1" t="s">
        <v>53</v>
      </c>
      <c r="U8200" s="1" t="s">
        <v>53</v>
      </c>
      <c r="V8200" s="1" t="s">
        <v>53</v>
      </c>
      <c r="W8200" s="1" t="s">
        <v>293</v>
      </c>
      <c r="X8200" s="1" t="s">
        <v>1058</v>
      </c>
      <c r="Y8200" s="1" t="s">
        <v>53</v>
      </c>
      <c r="Z8200" s="1" t="s">
        <v>2655</v>
      </c>
      <c r="AA8200" s="1" t="s">
        <v>184</v>
      </c>
      <c r="AB8200" s="1" t="s">
        <v>42522</v>
      </c>
      <c r="AC8200" s="1" t="s">
        <v>1490</v>
      </c>
    </row>
    <row r="8201" spans="1:29" x14ac:dyDescent="0.25">
      <c r="A8201" s="1" t="s">
        <v>972</v>
      </c>
      <c r="B8201" s="1" t="s">
        <v>42523</v>
      </c>
      <c r="C8201" s="1" t="s">
        <v>42524</v>
      </c>
      <c r="D8201" s="1" t="s">
        <v>2206</v>
      </c>
      <c r="E8201" s="1" t="s">
        <v>42525</v>
      </c>
      <c r="F8201" s="1" t="s">
        <v>1483</v>
      </c>
      <c r="G8201" s="1" t="s">
        <v>42500</v>
      </c>
      <c r="H8201" s="1" t="s">
        <v>42501</v>
      </c>
      <c r="I8201" s="1" t="s">
        <v>2730</v>
      </c>
      <c r="J8201" s="1" t="s">
        <v>53</v>
      </c>
      <c r="K8201" s="1" t="s">
        <v>484</v>
      </c>
      <c r="L8201" s="1" t="s">
        <v>4791</v>
      </c>
      <c r="M8201" s="1" t="s">
        <v>1315</v>
      </c>
      <c r="N8201" s="1" t="s">
        <v>542</v>
      </c>
      <c r="O8201" s="1" t="s">
        <v>53</v>
      </c>
      <c r="P8201" s="1" t="s">
        <v>542</v>
      </c>
      <c r="Q8201" s="1" t="s">
        <v>53</v>
      </c>
      <c r="R8201" s="1" t="s">
        <v>53</v>
      </c>
      <c r="S8201" s="1" t="s">
        <v>53</v>
      </c>
      <c r="T8201" s="1" t="s">
        <v>53</v>
      </c>
      <c r="U8201" s="1" t="s">
        <v>1024</v>
      </c>
      <c r="V8201" s="1" t="s">
        <v>53</v>
      </c>
      <c r="W8201" s="1" t="s">
        <v>3155</v>
      </c>
      <c r="X8201" s="1" t="s">
        <v>1127</v>
      </c>
      <c r="Y8201" s="1" t="s">
        <v>53</v>
      </c>
      <c r="Z8201" s="1" t="s">
        <v>2443</v>
      </c>
      <c r="AA8201" s="1" t="s">
        <v>184</v>
      </c>
      <c r="AB8201" s="1" t="s">
        <v>42526</v>
      </c>
      <c r="AC8201" s="1" t="s">
        <v>1490</v>
      </c>
    </row>
    <row r="8202" spans="1:29" x14ac:dyDescent="0.25">
      <c r="A8202" s="1" t="s">
        <v>972</v>
      </c>
      <c r="B8202" s="1" t="s">
        <v>42527</v>
      </c>
      <c r="C8202" s="1" t="s">
        <v>42528</v>
      </c>
      <c r="D8202" s="1" t="s">
        <v>2206</v>
      </c>
      <c r="E8202" s="1" t="s">
        <v>42529</v>
      </c>
      <c r="F8202" s="1" t="s">
        <v>1483</v>
      </c>
      <c r="G8202" s="1" t="s">
        <v>42500</v>
      </c>
      <c r="H8202" s="1" t="s">
        <v>42501</v>
      </c>
      <c r="I8202" s="1" t="s">
        <v>75</v>
      </c>
      <c r="J8202" s="1" t="s">
        <v>53</v>
      </c>
      <c r="K8202" s="1" t="s">
        <v>4569</v>
      </c>
      <c r="L8202" s="1" t="s">
        <v>10128</v>
      </c>
      <c r="M8202" s="1" t="s">
        <v>2359</v>
      </c>
      <c r="N8202" s="1" t="s">
        <v>447</v>
      </c>
      <c r="O8202" s="1" t="s">
        <v>53</v>
      </c>
      <c r="P8202" s="1" t="s">
        <v>447</v>
      </c>
      <c r="Q8202" s="1" t="s">
        <v>53</v>
      </c>
      <c r="R8202" s="1" t="s">
        <v>53</v>
      </c>
      <c r="S8202" s="1" t="s">
        <v>53</v>
      </c>
      <c r="T8202" s="1" t="s">
        <v>53</v>
      </c>
      <c r="U8202" s="1" t="s">
        <v>195</v>
      </c>
      <c r="V8202" s="1" t="s">
        <v>53</v>
      </c>
      <c r="W8202" s="1" t="s">
        <v>1058</v>
      </c>
      <c r="X8202" s="1" t="s">
        <v>1058</v>
      </c>
      <c r="Y8202" s="1" t="s">
        <v>53</v>
      </c>
      <c r="Z8202" s="1" t="s">
        <v>195</v>
      </c>
      <c r="AA8202" s="1" t="s">
        <v>184</v>
      </c>
      <c r="AB8202" s="1" t="s">
        <v>42530</v>
      </c>
      <c r="AC8202" s="1" t="s">
        <v>1490</v>
      </c>
    </row>
    <row r="8203" spans="1:29" x14ac:dyDescent="0.25">
      <c r="A8203" s="1" t="s">
        <v>972</v>
      </c>
      <c r="B8203" s="1" t="s">
        <v>42531</v>
      </c>
      <c r="C8203" s="1" t="s">
        <v>42532</v>
      </c>
      <c r="D8203" s="1" t="s">
        <v>2206</v>
      </c>
      <c r="E8203" s="1" t="s">
        <v>42533</v>
      </c>
      <c r="F8203" s="1" t="s">
        <v>1483</v>
      </c>
      <c r="G8203" s="1" t="s">
        <v>42500</v>
      </c>
      <c r="H8203" s="1" t="s">
        <v>42501</v>
      </c>
      <c r="I8203" s="1" t="s">
        <v>53</v>
      </c>
      <c r="J8203" s="1" t="s">
        <v>53</v>
      </c>
      <c r="K8203" s="1" t="s">
        <v>53</v>
      </c>
      <c r="L8203" s="1" t="s">
        <v>53</v>
      </c>
      <c r="M8203" s="1" t="s">
        <v>53</v>
      </c>
      <c r="N8203" s="1" t="s">
        <v>53</v>
      </c>
      <c r="O8203" s="1" t="s">
        <v>53</v>
      </c>
      <c r="P8203" s="1" t="s">
        <v>53</v>
      </c>
      <c r="Q8203" s="1" t="s">
        <v>53</v>
      </c>
      <c r="R8203" s="1" t="s">
        <v>53</v>
      </c>
      <c r="S8203" s="1" t="s">
        <v>53</v>
      </c>
      <c r="T8203" s="1" t="s">
        <v>53</v>
      </c>
      <c r="U8203" s="1" t="s">
        <v>53</v>
      </c>
      <c r="V8203" s="1" t="s">
        <v>53</v>
      </c>
      <c r="W8203" s="1" t="s">
        <v>552</v>
      </c>
      <c r="X8203" s="1" t="s">
        <v>552</v>
      </c>
      <c r="Y8203" s="1" t="s">
        <v>53</v>
      </c>
      <c r="Z8203" s="1" t="s">
        <v>53</v>
      </c>
      <c r="AA8203" s="1" t="s">
        <v>184</v>
      </c>
      <c r="AB8203" s="1" t="s">
        <v>42534</v>
      </c>
      <c r="AC8203" s="1" t="s">
        <v>1490</v>
      </c>
    </row>
    <row r="8204" spans="1:29" x14ac:dyDescent="0.25">
      <c r="A8204" s="1" t="s">
        <v>972</v>
      </c>
      <c r="B8204" s="1" t="s">
        <v>42535</v>
      </c>
      <c r="C8204" s="1" t="s">
        <v>42536</v>
      </c>
      <c r="D8204" s="1" t="s">
        <v>1450</v>
      </c>
      <c r="E8204" s="1" t="s">
        <v>42537</v>
      </c>
      <c r="F8204" s="1" t="s">
        <v>1483</v>
      </c>
      <c r="G8204" s="1" t="s">
        <v>42500</v>
      </c>
      <c r="H8204" s="1" t="s">
        <v>42501</v>
      </c>
      <c r="I8204" s="1" t="s">
        <v>2703</v>
      </c>
      <c r="J8204" s="1" t="s">
        <v>53</v>
      </c>
      <c r="K8204" s="1" t="s">
        <v>13817</v>
      </c>
      <c r="L8204" s="1" t="s">
        <v>7851</v>
      </c>
      <c r="M8204" s="1" t="s">
        <v>373</v>
      </c>
      <c r="N8204" s="1" t="s">
        <v>211</v>
      </c>
      <c r="O8204" s="1" t="s">
        <v>53</v>
      </c>
      <c r="P8204" s="1" t="s">
        <v>211</v>
      </c>
      <c r="Q8204" s="1" t="s">
        <v>53</v>
      </c>
      <c r="R8204" s="1" t="s">
        <v>53</v>
      </c>
      <c r="S8204" s="1" t="s">
        <v>53</v>
      </c>
      <c r="T8204" s="1" t="s">
        <v>53</v>
      </c>
      <c r="U8204" s="1" t="s">
        <v>53</v>
      </c>
      <c r="V8204" s="1" t="s">
        <v>53</v>
      </c>
      <c r="W8204" s="1" t="s">
        <v>368</v>
      </c>
      <c r="X8204" s="1" t="s">
        <v>3155</v>
      </c>
      <c r="Y8204" s="1" t="s">
        <v>53</v>
      </c>
      <c r="Z8204" s="1" t="s">
        <v>249</v>
      </c>
      <c r="AA8204" s="1" t="s">
        <v>184</v>
      </c>
      <c r="AB8204" s="1" t="s">
        <v>42538</v>
      </c>
      <c r="AC8204" s="1" t="s">
        <v>1490</v>
      </c>
    </row>
    <row r="8205" spans="1:29" x14ac:dyDescent="0.25">
      <c r="A8205" s="1" t="s">
        <v>972</v>
      </c>
      <c r="B8205" s="1" t="s">
        <v>42539</v>
      </c>
      <c r="C8205" s="1" t="s">
        <v>42540</v>
      </c>
      <c r="D8205" s="1" t="s">
        <v>2206</v>
      </c>
      <c r="E8205" s="1" t="s">
        <v>42541</v>
      </c>
      <c r="F8205" s="1" t="s">
        <v>1483</v>
      </c>
      <c r="G8205" s="1" t="s">
        <v>42500</v>
      </c>
      <c r="H8205" s="1" t="s">
        <v>42501</v>
      </c>
      <c r="I8205" s="1" t="s">
        <v>42542</v>
      </c>
      <c r="J8205" s="1" t="s">
        <v>53</v>
      </c>
      <c r="K8205" s="1" t="s">
        <v>2007</v>
      </c>
      <c r="L8205" s="1" t="s">
        <v>23215</v>
      </c>
      <c r="M8205" s="1" t="s">
        <v>42543</v>
      </c>
      <c r="N8205" s="1" t="s">
        <v>552</v>
      </c>
      <c r="O8205" s="1" t="s">
        <v>53</v>
      </c>
      <c r="P8205" s="1" t="s">
        <v>552</v>
      </c>
      <c r="Q8205" s="1" t="s">
        <v>53</v>
      </c>
      <c r="R8205" s="1" t="s">
        <v>53</v>
      </c>
      <c r="S8205" s="1" t="s">
        <v>53</v>
      </c>
      <c r="T8205" s="1" t="s">
        <v>53</v>
      </c>
      <c r="U8205" s="1" t="s">
        <v>13456</v>
      </c>
      <c r="V8205" s="1" t="s">
        <v>53</v>
      </c>
      <c r="W8205" s="1" t="s">
        <v>1324</v>
      </c>
      <c r="X8205" s="1" t="s">
        <v>9317</v>
      </c>
      <c r="Y8205" s="1" t="s">
        <v>53</v>
      </c>
      <c r="Z8205" s="1" t="s">
        <v>8591</v>
      </c>
      <c r="AA8205" s="1" t="s">
        <v>184</v>
      </c>
      <c r="AB8205" s="1" t="s">
        <v>42544</v>
      </c>
      <c r="AC8205" s="1" t="s">
        <v>1490</v>
      </c>
    </row>
    <row r="8206" spans="1:29" x14ac:dyDescent="0.25">
      <c r="A8206" s="1" t="s">
        <v>972</v>
      </c>
      <c r="B8206" s="1" t="s">
        <v>42545</v>
      </c>
      <c r="C8206" s="1" t="s">
        <v>42546</v>
      </c>
      <c r="D8206" s="1" t="s">
        <v>2206</v>
      </c>
      <c r="E8206" s="1" t="s">
        <v>42547</v>
      </c>
      <c r="F8206" s="1" t="s">
        <v>1483</v>
      </c>
      <c r="G8206" s="1" t="s">
        <v>42500</v>
      </c>
      <c r="H8206" s="1" t="s">
        <v>42501</v>
      </c>
      <c r="I8206" s="1" t="s">
        <v>42548</v>
      </c>
      <c r="J8206" s="1" t="s">
        <v>38087</v>
      </c>
      <c r="K8206" s="1" t="s">
        <v>12905</v>
      </c>
      <c r="L8206" s="1" t="s">
        <v>23349</v>
      </c>
      <c r="M8206" s="1" t="s">
        <v>42549</v>
      </c>
      <c r="N8206" s="1" t="s">
        <v>2172</v>
      </c>
      <c r="O8206" s="1" t="s">
        <v>53</v>
      </c>
      <c r="P8206" s="1" t="s">
        <v>2172</v>
      </c>
      <c r="Q8206" s="1" t="s">
        <v>53</v>
      </c>
      <c r="R8206" s="1" t="s">
        <v>53</v>
      </c>
      <c r="S8206" s="1" t="s">
        <v>53</v>
      </c>
      <c r="T8206" s="1" t="s">
        <v>53</v>
      </c>
      <c r="U8206" s="1" t="s">
        <v>4040</v>
      </c>
      <c r="V8206" s="1" t="s">
        <v>994</v>
      </c>
      <c r="W8206" s="1" t="s">
        <v>2361</v>
      </c>
      <c r="X8206" s="1" t="s">
        <v>1759</v>
      </c>
      <c r="Y8206" s="1" t="s">
        <v>53</v>
      </c>
      <c r="Z8206" s="1" t="s">
        <v>42550</v>
      </c>
      <c r="AA8206" s="1" t="s">
        <v>184</v>
      </c>
      <c r="AB8206" s="1" t="s">
        <v>42551</v>
      </c>
      <c r="AC8206" s="1" t="s">
        <v>1490</v>
      </c>
    </row>
    <row r="8207" spans="1:29" x14ac:dyDescent="0.25">
      <c r="A8207" s="1" t="s">
        <v>972</v>
      </c>
      <c r="B8207" s="1" t="s">
        <v>42552</v>
      </c>
      <c r="C8207" s="1" t="s">
        <v>42553</v>
      </c>
      <c r="D8207" s="1" t="s">
        <v>1450</v>
      </c>
      <c r="E8207" s="1" t="s">
        <v>42554</v>
      </c>
      <c r="F8207" s="1" t="s">
        <v>1483</v>
      </c>
      <c r="G8207" s="1" t="s">
        <v>42500</v>
      </c>
      <c r="H8207" s="1" t="s">
        <v>42501</v>
      </c>
      <c r="I8207" s="1" t="s">
        <v>42555</v>
      </c>
      <c r="J8207" s="1" t="s">
        <v>1488</v>
      </c>
      <c r="K8207" s="1" t="s">
        <v>10737</v>
      </c>
      <c r="L8207" s="1" t="s">
        <v>726</v>
      </c>
      <c r="M8207" s="1" t="s">
        <v>42556</v>
      </c>
      <c r="N8207" s="1" t="s">
        <v>1031</v>
      </c>
      <c r="O8207" s="1" t="s">
        <v>53</v>
      </c>
      <c r="P8207" s="1" t="s">
        <v>1031</v>
      </c>
      <c r="Q8207" s="1" t="s">
        <v>53</v>
      </c>
      <c r="R8207" s="1" t="s">
        <v>53</v>
      </c>
      <c r="S8207" s="1" t="s">
        <v>53</v>
      </c>
      <c r="T8207" s="1" t="s">
        <v>53</v>
      </c>
      <c r="U8207" s="1" t="s">
        <v>9528</v>
      </c>
      <c r="V8207" s="1" t="s">
        <v>2095</v>
      </c>
      <c r="W8207" s="1" t="s">
        <v>1866</v>
      </c>
      <c r="X8207" s="1" t="s">
        <v>750</v>
      </c>
      <c r="Y8207" s="1" t="s">
        <v>53</v>
      </c>
      <c r="Z8207" s="1" t="s">
        <v>2901</v>
      </c>
      <c r="AA8207" s="1" t="s">
        <v>184</v>
      </c>
      <c r="AB8207" s="1" t="s">
        <v>42557</v>
      </c>
      <c r="AC8207" s="1" t="s">
        <v>1490</v>
      </c>
    </row>
    <row r="8208" spans="1:29" x14ac:dyDescent="0.25">
      <c r="A8208" s="1" t="s">
        <v>972</v>
      </c>
      <c r="B8208" s="1" t="s">
        <v>42558</v>
      </c>
      <c r="C8208" s="1" t="s">
        <v>42559</v>
      </c>
      <c r="D8208" s="1" t="s">
        <v>2206</v>
      </c>
      <c r="E8208" s="1" t="s">
        <v>42560</v>
      </c>
      <c r="F8208" s="1" t="s">
        <v>1483</v>
      </c>
      <c r="G8208" s="1" t="s">
        <v>42500</v>
      </c>
      <c r="H8208" s="1" t="s">
        <v>42501</v>
      </c>
      <c r="I8208" s="1" t="s">
        <v>53</v>
      </c>
      <c r="J8208" s="1" t="s">
        <v>53</v>
      </c>
      <c r="K8208" s="1" t="s">
        <v>1729</v>
      </c>
      <c r="L8208" s="1" t="s">
        <v>1729</v>
      </c>
      <c r="M8208" s="1" t="s">
        <v>53</v>
      </c>
      <c r="N8208" s="1" t="s">
        <v>53</v>
      </c>
      <c r="O8208" s="1" t="s">
        <v>53</v>
      </c>
      <c r="P8208" s="1" t="s">
        <v>53</v>
      </c>
      <c r="Q8208" s="1" t="s">
        <v>53</v>
      </c>
      <c r="R8208" s="1" t="s">
        <v>53</v>
      </c>
      <c r="S8208" s="1" t="s">
        <v>53</v>
      </c>
      <c r="T8208" s="1" t="s">
        <v>53</v>
      </c>
      <c r="U8208" s="1" t="s">
        <v>53</v>
      </c>
      <c r="V8208" s="1" t="s">
        <v>3155</v>
      </c>
      <c r="W8208" s="1" t="s">
        <v>1953</v>
      </c>
      <c r="X8208" s="1" t="s">
        <v>11043</v>
      </c>
      <c r="Y8208" s="1" t="s">
        <v>53</v>
      </c>
      <c r="Z8208" s="1" t="s">
        <v>53</v>
      </c>
      <c r="AA8208" s="1" t="s">
        <v>184</v>
      </c>
      <c r="AB8208" s="1" t="s">
        <v>42561</v>
      </c>
      <c r="AC8208" s="1" t="s">
        <v>1490</v>
      </c>
    </row>
    <row r="8209" spans="1:29" x14ac:dyDescent="0.25">
      <c r="A8209" s="1" t="s">
        <v>972</v>
      </c>
      <c r="B8209" s="1" t="s">
        <v>42562</v>
      </c>
      <c r="C8209" s="1" t="s">
        <v>42563</v>
      </c>
      <c r="D8209" s="1" t="s">
        <v>1450</v>
      </c>
      <c r="E8209" s="1" t="s">
        <v>42564</v>
      </c>
      <c r="F8209" s="1" t="s">
        <v>1483</v>
      </c>
      <c r="G8209" s="1" t="s">
        <v>42500</v>
      </c>
      <c r="H8209" s="1" t="s">
        <v>42501</v>
      </c>
      <c r="I8209" s="1" t="s">
        <v>2507</v>
      </c>
      <c r="J8209" s="1" t="s">
        <v>53</v>
      </c>
      <c r="K8209" s="1" t="s">
        <v>7798</v>
      </c>
      <c r="L8209" s="1" t="s">
        <v>8056</v>
      </c>
      <c r="M8209" s="1" t="s">
        <v>5725</v>
      </c>
      <c r="N8209" s="1" t="s">
        <v>181</v>
      </c>
      <c r="O8209" s="1" t="s">
        <v>53</v>
      </c>
      <c r="P8209" s="1" t="s">
        <v>181</v>
      </c>
      <c r="Q8209" s="1" t="s">
        <v>53</v>
      </c>
      <c r="R8209" s="1" t="s">
        <v>53</v>
      </c>
      <c r="S8209" s="1" t="s">
        <v>53</v>
      </c>
      <c r="T8209" s="1" t="s">
        <v>53</v>
      </c>
      <c r="U8209" s="1" t="s">
        <v>42565</v>
      </c>
      <c r="V8209" s="1" t="s">
        <v>2095</v>
      </c>
      <c r="W8209" s="1" t="s">
        <v>1386</v>
      </c>
      <c r="X8209" s="1" t="s">
        <v>5650</v>
      </c>
      <c r="Y8209" s="1" t="s">
        <v>53</v>
      </c>
      <c r="Z8209" s="1" t="s">
        <v>42566</v>
      </c>
      <c r="AA8209" s="1" t="s">
        <v>184</v>
      </c>
      <c r="AB8209" s="1" t="s">
        <v>42567</v>
      </c>
      <c r="AC8209" s="1" t="s">
        <v>1490</v>
      </c>
    </row>
    <row r="8210" spans="1:29" x14ac:dyDescent="0.25">
      <c r="A8210" s="1" t="s">
        <v>397</v>
      </c>
      <c r="B8210" s="1" t="s">
        <v>42568</v>
      </c>
      <c r="C8210" s="1" t="s">
        <v>42569</v>
      </c>
      <c r="D8210" s="1" t="s">
        <v>14883</v>
      </c>
      <c r="E8210" s="1" t="s">
        <v>42570</v>
      </c>
      <c r="F8210" s="1" t="s">
        <v>157</v>
      </c>
      <c r="G8210" s="1" t="s">
        <v>42571</v>
      </c>
      <c r="H8210" s="1" t="s">
        <v>42572</v>
      </c>
      <c r="I8210" s="1" t="s">
        <v>1455</v>
      </c>
      <c r="J8210" s="1" t="s">
        <v>53</v>
      </c>
      <c r="K8210" s="1" t="s">
        <v>1531</v>
      </c>
      <c r="L8210" s="1" t="s">
        <v>2020</v>
      </c>
      <c r="M8210" s="1" t="s">
        <v>1985</v>
      </c>
      <c r="N8210" s="1" t="s">
        <v>928</v>
      </c>
      <c r="O8210" s="1" t="s">
        <v>53</v>
      </c>
      <c r="P8210" s="1" t="s">
        <v>53</v>
      </c>
      <c r="Q8210" s="1" t="s">
        <v>928</v>
      </c>
      <c r="R8210" s="1" t="s">
        <v>53</v>
      </c>
      <c r="S8210" s="1" t="s">
        <v>53</v>
      </c>
      <c r="T8210" s="1" t="s">
        <v>53</v>
      </c>
      <c r="U8210" s="1" t="s">
        <v>42573</v>
      </c>
      <c r="V8210" s="1" t="s">
        <v>53</v>
      </c>
      <c r="W8210" s="1" t="s">
        <v>9717</v>
      </c>
      <c r="X8210" s="1" t="s">
        <v>6200</v>
      </c>
      <c r="Y8210" s="1" t="s">
        <v>53</v>
      </c>
      <c r="Z8210" s="1" t="s">
        <v>42574</v>
      </c>
      <c r="AA8210" s="1" t="s">
        <v>150</v>
      </c>
      <c r="AB8210" s="1" t="s">
        <v>42575</v>
      </c>
      <c r="AC8210" s="1" t="s">
        <v>170</v>
      </c>
    </row>
    <row r="8211" spans="1:29" x14ac:dyDescent="0.25">
      <c r="A8211" s="1" t="s">
        <v>397</v>
      </c>
      <c r="B8211" s="1" t="s">
        <v>42576</v>
      </c>
      <c r="C8211" s="1" t="s">
        <v>42577</v>
      </c>
      <c r="D8211" s="1" t="s">
        <v>5201</v>
      </c>
      <c r="E8211" s="1" t="s">
        <v>42578</v>
      </c>
      <c r="F8211" s="1" t="s">
        <v>157</v>
      </c>
      <c r="G8211" s="1" t="s">
        <v>42579</v>
      </c>
      <c r="H8211" s="1" t="s">
        <v>42580</v>
      </c>
      <c r="I8211" s="1" t="s">
        <v>2669</v>
      </c>
      <c r="J8211" s="1" t="s">
        <v>2023</v>
      </c>
      <c r="K8211" s="1" t="s">
        <v>956</v>
      </c>
      <c r="L8211" s="1" t="s">
        <v>564</v>
      </c>
      <c r="M8211" s="1" t="s">
        <v>23157</v>
      </c>
      <c r="N8211" s="1" t="s">
        <v>2775</v>
      </c>
      <c r="O8211" s="1" t="s">
        <v>53</v>
      </c>
      <c r="P8211" s="1" t="s">
        <v>1358</v>
      </c>
      <c r="Q8211" s="1" t="s">
        <v>1349</v>
      </c>
      <c r="R8211" s="1" t="s">
        <v>53</v>
      </c>
      <c r="S8211" s="1" t="s">
        <v>53</v>
      </c>
      <c r="T8211" s="1" t="s">
        <v>499</v>
      </c>
      <c r="U8211" s="1" t="s">
        <v>42581</v>
      </c>
      <c r="V8211" s="1" t="s">
        <v>53</v>
      </c>
      <c r="W8211" s="1" t="s">
        <v>2174</v>
      </c>
      <c r="X8211" s="1" t="s">
        <v>2177</v>
      </c>
      <c r="Y8211" s="1" t="s">
        <v>53</v>
      </c>
      <c r="Z8211" s="1" t="s">
        <v>42582</v>
      </c>
      <c r="AA8211" s="1" t="s">
        <v>1415</v>
      </c>
      <c r="AB8211" s="1" t="s">
        <v>42583</v>
      </c>
      <c r="AC8211" s="1" t="s">
        <v>170</v>
      </c>
    </row>
    <row r="8212" spans="1:29" x14ac:dyDescent="0.25">
      <c r="A8212" s="1" t="s">
        <v>397</v>
      </c>
      <c r="B8212" s="1" t="s">
        <v>42584</v>
      </c>
      <c r="C8212" s="1" t="s">
        <v>42585</v>
      </c>
      <c r="D8212" s="1" t="s">
        <v>2030</v>
      </c>
      <c r="E8212" s="1" t="s">
        <v>42586</v>
      </c>
      <c r="F8212" s="1" t="s">
        <v>175</v>
      </c>
      <c r="G8212" s="1" t="s">
        <v>42579</v>
      </c>
      <c r="H8212" s="1" t="s">
        <v>42580</v>
      </c>
      <c r="I8212" s="1" t="s">
        <v>404</v>
      </c>
      <c r="J8212" s="1" t="s">
        <v>53</v>
      </c>
      <c r="K8212" s="1" t="s">
        <v>279</v>
      </c>
      <c r="L8212" s="1" t="s">
        <v>1297</v>
      </c>
      <c r="M8212" s="1" t="s">
        <v>7559</v>
      </c>
      <c r="N8212" s="1" t="s">
        <v>1311</v>
      </c>
      <c r="O8212" s="1" t="s">
        <v>53</v>
      </c>
      <c r="P8212" s="1" t="s">
        <v>53</v>
      </c>
      <c r="Q8212" s="1" t="s">
        <v>1311</v>
      </c>
      <c r="R8212" s="1" t="s">
        <v>53</v>
      </c>
      <c r="S8212" s="1" t="s">
        <v>53</v>
      </c>
      <c r="T8212" s="1" t="s">
        <v>53</v>
      </c>
      <c r="U8212" s="1" t="s">
        <v>8426</v>
      </c>
      <c r="V8212" s="1" t="s">
        <v>53</v>
      </c>
      <c r="W8212" s="1" t="s">
        <v>179</v>
      </c>
      <c r="X8212" s="1" t="s">
        <v>287</v>
      </c>
      <c r="Y8212" s="1" t="s">
        <v>53</v>
      </c>
      <c r="Z8212" s="1" t="s">
        <v>1203</v>
      </c>
      <c r="AA8212" s="1" t="s">
        <v>184</v>
      </c>
      <c r="AB8212" s="1" t="s">
        <v>42587</v>
      </c>
      <c r="AC8212" s="1" t="s">
        <v>186</v>
      </c>
    </row>
    <row r="8213" spans="1:29" x14ac:dyDescent="0.25">
      <c r="A8213" s="1" t="s">
        <v>397</v>
      </c>
      <c r="B8213" s="1" t="s">
        <v>42588</v>
      </c>
      <c r="C8213" s="1" t="s">
        <v>42589</v>
      </c>
      <c r="D8213" s="1" t="s">
        <v>2030</v>
      </c>
      <c r="E8213" s="1" t="s">
        <v>42590</v>
      </c>
      <c r="F8213" s="1" t="s">
        <v>157</v>
      </c>
      <c r="G8213" s="1" t="s">
        <v>42579</v>
      </c>
      <c r="H8213" s="1" t="s">
        <v>42580</v>
      </c>
      <c r="I8213" s="1" t="s">
        <v>1701</v>
      </c>
      <c r="J8213" s="1" t="s">
        <v>53</v>
      </c>
      <c r="K8213" s="1" t="s">
        <v>53</v>
      </c>
      <c r="L8213" s="1" t="s">
        <v>53</v>
      </c>
      <c r="M8213" s="1" t="s">
        <v>1701</v>
      </c>
      <c r="N8213" s="1" t="s">
        <v>4022</v>
      </c>
      <c r="O8213" s="1" t="s">
        <v>53</v>
      </c>
      <c r="P8213" s="1" t="s">
        <v>508</v>
      </c>
      <c r="Q8213" s="1" t="s">
        <v>53</v>
      </c>
      <c r="R8213" s="1" t="s">
        <v>53</v>
      </c>
      <c r="S8213" s="1" t="s">
        <v>53</v>
      </c>
      <c r="T8213" s="1" t="s">
        <v>2726</v>
      </c>
      <c r="U8213" s="1" t="s">
        <v>42591</v>
      </c>
      <c r="V8213" s="1" t="s">
        <v>53</v>
      </c>
      <c r="W8213" s="1" t="s">
        <v>53</v>
      </c>
      <c r="X8213" s="1" t="s">
        <v>53</v>
      </c>
      <c r="Y8213" s="1" t="s">
        <v>53</v>
      </c>
      <c r="Z8213" s="1" t="s">
        <v>42591</v>
      </c>
      <c r="AA8213" s="1" t="s">
        <v>2576</v>
      </c>
      <c r="AB8213" s="1" t="s">
        <v>42592</v>
      </c>
      <c r="AC8213" s="1" t="s">
        <v>170</v>
      </c>
    </row>
    <row r="8214" spans="1:29" x14ac:dyDescent="0.25">
      <c r="A8214" s="1" t="s">
        <v>397</v>
      </c>
      <c r="B8214" s="1" t="s">
        <v>42593</v>
      </c>
      <c r="C8214" s="1" t="s">
        <v>42594</v>
      </c>
      <c r="D8214" s="1" t="s">
        <v>14219</v>
      </c>
      <c r="E8214" s="1" t="s">
        <v>42595</v>
      </c>
      <c r="F8214" s="1" t="s">
        <v>175</v>
      </c>
      <c r="G8214" s="1" t="s">
        <v>42579</v>
      </c>
      <c r="H8214" s="1" t="s">
        <v>42580</v>
      </c>
      <c r="I8214" s="1" t="s">
        <v>53</v>
      </c>
      <c r="J8214" s="1" t="s">
        <v>53</v>
      </c>
      <c r="K8214" s="1" t="s">
        <v>289</v>
      </c>
      <c r="L8214" s="1" t="s">
        <v>289</v>
      </c>
      <c r="M8214" s="1" t="s">
        <v>53</v>
      </c>
      <c r="N8214" s="1" t="s">
        <v>53</v>
      </c>
      <c r="O8214" s="1" t="s">
        <v>53</v>
      </c>
      <c r="P8214" s="1" t="s">
        <v>53</v>
      </c>
      <c r="Q8214" s="1" t="s">
        <v>53</v>
      </c>
      <c r="R8214" s="1" t="s">
        <v>53</v>
      </c>
      <c r="S8214" s="1" t="s">
        <v>53</v>
      </c>
      <c r="T8214" s="1" t="s">
        <v>53</v>
      </c>
      <c r="U8214" s="1" t="s">
        <v>53</v>
      </c>
      <c r="V8214" s="1" t="s">
        <v>53</v>
      </c>
      <c r="W8214" s="1" t="s">
        <v>212</v>
      </c>
      <c r="X8214" s="1" t="s">
        <v>212</v>
      </c>
      <c r="Y8214" s="1" t="s">
        <v>53</v>
      </c>
      <c r="Z8214" s="1" t="s">
        <v>53</v>
      </c>
      <c r="AA8214" s="1" t="s">
        <v>184</v>
      </c>
      <c r="AB8214" s="1" t="s">
        <v>42596</v>
      </c>
      <c r="AC8214" s="1" t="s">
        <v>186</v>
      </c>
    </row>
    <row r="8215" spans="1:29" x14ac:dyDescent="0.25">
      <c r="A8215" s="1" t="s">
        <v>397</v>
      </c>
      <c r="B8215" s="1" t="s">
        <v>42597</v>
      </c>
      <c r="C8215" s="1" t="s">
        <v>42598</v>
      </c>
      <c r="D8215" s="1" t="s">
        <v>2437</v>
      </c>
      <c r="E8215" s="1" t="s">
        <v>42599</v>
      </c>
      <c r="F8215" s="1" t="s">
        <v>157</v>
      </c>
      <c r="G8215" s="1" t="s">
        <v>42579</v>
      </c>
      <c r="H8215" s="1" t="s">
        <v>42580</v>
      </c>
      <c r="I8215" s="1" t="s">
        <v>31218</v>
      </c>
      <c r="J8215" s="1" t="s">
        <v>42600</v>
      </c>
      <c r="K8215" s="1" t="s">
        <v>53</v>
      </c>
      <c r="L8215" s="1" t="s">
        <v>53</v>
      </c>
      <c r="M8215" s="1" t="s">
        <v>42601</v>
      </c>
      <c r="N8215" s="1" t="s">
        <v>31710</v>
      </c>
      <c r="O8215" s="1" t="s">
        <v>1349</v>
      </c>
      <c r="P8215" s="1" t="s">
        <v>7213</v>
      </c>
      <c r="Q8215" s="1" t="s">
        <v>53</v>
      </c>
      <c r="R8215" s="1" t="s">
        <v>53</v>
      </c>
      <c r="S8215" s="1" t="s">
        <v>53</v>
      </c>
      <c r="T8215" s="1" t="s">
        <v>821</v>
      </c>
      <c r="U8215" s="1" t="s">
        <v>42602</v>
      </c>
      <c r="V8215" s="1" t="s">
        <v>42603</v>
      </c>
      <c r="W8215" s="1" t="s">
        <v>53</v>
      </c>
      <c r="X8215" s="1" t="s">
        <v>53</v>
      </c>
      <c r="Y8215" s="1" t="s">
        <v>53</v>
      </c>
      <c r="Z8215" s="1" t="s">
        <v>42604</v>
      </c>
      <c r="AA8215" s="1" t="s">
        <v>14028</v>
      </c>
      <c r="AB8215" s="1" t="s">
        <v>42605</v>
      </c>
      <c r="AC8215" s="1" t="s">
        <v>170</v>
      </c>
    </row>
    <row r="8216" spans="1:29" x14ac:dyDescent="0.25">
      <c r="A8216" s="1" t="s">
        <v>397</v>
      </c>
      <c r="B8216" s="1" t="s">
        <v>42606</v>
      </c>
      <c r="C8216" s="1" t="s">
        <v>42607</v>
      </c>
      <c r="D8216" s="1" t="s">
        <v>14219</v>
      </c>
      <c r="E8216" s="1" t="s">
        <v>42608</v>
      </c>
      <c r="F8216" s="1" t="s">
        <v>157</v>
      </c>
      <c r="G8216" s="1" t="s">
        <v>42579</v>
      </c>
      <c r="H8216" s="1" t="s">
        <v>42580</v>
      </c>
      <c r="I8216" s="1" t="s">
        <v>6695</v>
      </c>
      <c r="J8216" s="1" t="s">
        <v>5527</v>
      </c>
      <c r="K8216" s="1" t="s">
        <v>2562</v>
      </c>
      <c r="L8216" s="1" t="s">
        <v>53</v>
      </c>
      <c r="M8216" s="1" t="s">
        <v>1438</v>
      </c>
      <c r="N8216" s="1" t="s">
        <v>19284</v>
      </c>
      <c r="O8216" s="1" t="s">
        <v>42609</v>
      </c>
      <c r="P8216" s="1" t="s">
        <v>53</v>
      </c>
      <c r="Q8216" s="1" t="s">
        <v>53</v>
      </c>
      <c r="R8216" s="1" t="s">
        <v>53</v>
      </c>
      <c r="S8216" s="1" t="s">
        <v>53</v>
      </c>
      <c r="T8216" s="1" t="s">
        <v>42610</v>
      </c>
      <c r="U8216" s="1" t="s">
        <v>24203</v>
      </c>
      <c r="V8216" s="1" t="s">
        <v>42611</v>
      </c>
      <c r="W8216" s="1" t="s">
        <v>1951</v>
      </c>
      <c r="X8216" s="1" t="s">
        <v>6523</v>
      </c>
      <c r="Y8216" s="1" t="s">
        <v>53</v>
      </c>
      <c r="Z8216" s="1" t="s">
        <v>42612</v>
      </c>
      <c r="AA8216" s="1" t="s">
        <v>1731</v>
      </c>
      <c r="AB8216" s="1" t="s">
        <v>42613</v>
      </c>
      <c r="AC8216" s="1" t="s">
        <v>170</v>
      </c>
    </row>
    <row r="8217" spans="1:29" x14ac:dyDescent="0.25">
      <c r="A8217" s="1" t="s">
        <v>397</v>
      </c>
      <c r="B8217" s="1" t="s">
        <v>42597</v>
      </c>
      <c r="C8217" s="1" t="s">
        <v>42598</v>
      </c>
      <c r="D8217" s="1" t="s">
        <v>2437</v>
      </c>
      <c r="E8217" s="1" t="s">
        <v>42614</v>
      </c>
      <c r="F8217" s="1" t="s">
        <v>1753</v>
      </c>
      <c r="G8217" s="1" t="s">
        <v>42579</v>
      </c>
      <c r="H8217" s="1" t="s">
        <v>42580</v>
      </c>
      <c r="I8217" s="1" t="s">
        <v>1032</v>
      </c>
      <c r="J8217" s="1" t="s">
        <v>53</v>
      </c>
      <c r="K8217" s="1" t="s">
        <v>53</v>
      </c>
      <c r="L8217" s="1" t="s">
        <v>53</v>
      </c>
      <c r="M8217" s="1" t="s">
        <v>1032</v>
      </c>
      <c r="N8217" s="1" t="s">
        <v>6194</v>
      </c>
      <c r="O8217" s="1" t="s">
        <v>53</v>
      </c>
      <c r="P8217" s="1" t="s">
        <v>53</v>
      </c>
      <c r="Q8217" s="1" t="s">
        <v>53</v>
      </c>
      <c r="R8217" s="1" t="s">
        <v>53</v>
      </c>
      <c r="S8217" s="1" t="s">
        <v>53</v>
      </c>
      <c r="T8217" s="1" t="s">
        <v>6194</v>
      </c>
      <c r="U8217" s="1" t="s">
        <v>2338</v>
      </c>
      <c r="V8217" s="1" t="s">
        <v>53</v>
      </c>
      <c r="W8217" s="1" t="s">
        <v>53</v>
      </c>
      <c r="X8217" s="1" t="s">
        <v>53</v>
      </c>
      <c r="Y8217" s="1" t="s">
        <v>53</v>
      </c>
      <c r="Z8217" s="1" t="s">
        <v>2338</v>
      </c>
      <c r="AA8217" s="1" t="s">
        <v>1552</v>
      </c>
      <c r="AB8217" s="1" t="s">
        <v>42605</v>
      </c>
      <c r="AC8217" s="1" t="s">
        <v>1765</v>
      </c>
    </row>
    <row r="8218" spans="1:29" x14ac:dyDescent="0.25">
      <c r="A8218" s="1" t="s">
        <v>397</v>
      </c>
      <c r="B8218" s="1" t="s">
        <v>42615</v>
      </c>
      <c r="C8218" s="1" t="s">
        <v>42616</v>
      </c>
      <c r="D8218" s="1" t="s">
        <v>42617</v>
      </c>
      <c r="E8218" s="1" t="s">
        <v>42618</v>
      </c>
      <c r="F8218" s="1" t="s">
        <v>157</v>
      </c>
      <c r="G8218" s="1" t="s">
        <v>42579</v>
      </c>
      <c r="H8218" s="1" t="s">
        <v>42580</v>
      </c>
      <c r="I8218" s="1" t="s">
        <v>4402</v>
      </c>
      <c r="J8218" s="1" t="s">
        <v>623</v>
      </c>
      <c r="K8218" s="1" t="s">
        <v>2325</v>
      </c>
      <c r="L8218" s="1" t="s">
        <v>832</v>
      </c>
      <c r="M8218" s="1" t="s">
        <v>2660</v>
      </c>
      <c r="N8218" s="1" t="s">
        <v>543</v>
      </c>
      <c r="O8218" s="1" t="s">
        <v>53</v>
      </c>
      <c r="P8218" s="1" t="s">
        <v>181</v>
      </c>
      <c r="Q8218" s="1" t="s">
        <v>53</v>
      </c>
      <c r="R8218" s="1" t="s">
        <v>53</v>
      </c>
      <c r="S8218" s="1" t="s">
        <v>53</v>
      </c>
      <c r="T8218" s="1" t="s">
        <v>555</v>
      </c>
      <c r="U8218" s="1" t="s">
        <v>832</v>
      </c>
      <c r="V8218" s="1" t="s">
        <v>463</v>
      </c>
      <c r="W8218" s="1" t="s">
        <v>591</v>
      </c>
      <c r="X8218" s="1" t="s">
        <v>608</v>
      </c>
      <c r="Y8218" s="1" t="s">
        <v>53</v>
      </c>
      <c r="Z8218" s="1" t="s">
        <v>2159</v>
      </c>
      <c r="AA8218" s="1" t="s">
        <v>1521</v>
      </c>
      <c r="AB8218" s="1" t="s">
        <v>330</v>
      </c>
      <c r="AC8218" s="1" t="s">
        <v>170</v>
      </c>
    </row>
    <row r="8219" spans="1:29" x14ac:dyDescent="0.25">
      <c r="A8219" s="1" t="s">
        <v>397</v>
      </c>
      <c r="B8219" s="1" t="s">
        <v>42619</v>
      </c>
      <c r="C8219" s="1" t="s">
        <v>42620</v>
      </c>
      <c r="D8219" s="1" t="s">
        <v>14219</v>
      </c>
      <c r="E8219" s="1" t="s">
        <v>42621</v>
      </c>
      <c r="F8219" s="1" t="s">
        <v>157</v>
      </c>
      <c r="G8219" s="1" t="s">
        <v>42579</v>
      </c>
      <c r="H8219" s="1" t="s">
        <v>42580</v>
      </c>
      <c r="I8219" s="1" t="s">
        <v>1216</v>
      </c>
      <c r="J8219" s="1" t="s">
        <v>1438</v>
      </c>
      <c r="K8219" s="1" t="s">
        <v>53</v>
      </c>
      <c r="L8219" s="1" t="s">
        <v>7405</v>
      </c>
      <c r="M8219" s="1" t="s">
        <v>1688</v>
      </c>
      <c r="N8219" s="1" t="s">
        <v>15830</v>
      </c>
      <c r="O8219" s="1" t="s">
        <v>285</v>
      </c>
      <c r="P8219" s="1" t="s">
        <v>53</v>
      </c>
      <c r="Q8219" s="1" t="s">
        <v>53</v>
      </c>
      <c r="R8219" s="1" t="s">
        <v>53</v>
      </c>
      <c r="S8219" s="1" t="s">
        <v>53</v>
      </c>
      <c r="T8219" s="1" t="s">
        <v>4475</v>
      </c>
      <c r="U8219" s="1" t="s">
        <v>6636</v>
      </c>
      <c r="V8219" s="1" t="s">
        <v>42612</v>
      </c>
      <c r="W8219" s="1" t="s">
        <v>53</v>
      </c>
      <c r="X8219" s="1" t="s">
        <v>925</v>
      </c>
      <c r="Y8219" s="1" t="s">
        <v>53</v>
      </c>
      <c r="Z8219" s="1" t="s">
        <v>32902</v>
      </c>
      <c r="AA8219" s="1" t="s">
        <v>1415</v>
      </c>
      <c r="AB8219" s="1" t="s">
        <v>42622</v>
      </c>
      <c r="AC8219" s="1" t="s">
        <v>170</v>
      </c>
    </row>
    <row r="8220" spans="1:29" x14ac:dyDescent="0.25">
      <c r="A8220" s="1" t="s">
        <v>559</v>
      </c>
      <c r="B8220" s="1" t="s">
        <v>42623</v>
      </c>
      <c r="C8220" s="1" t="s">
        <v>42624</v>
      </c>
      <c r="D8220" s="1" t="s">
        <v>21679</v>
      </c>
      <c r="E8220" s="1" t="s">
        <v>42625</v>
      </c>
      <c r="F8220" s="1" t="s">
        <v>157</v>
      </c>
      <c r="G8220" s="1" t="s">
        <v>42626</v>
      </c>
      <c r="H8220" s="1" t="s">
        <v>42627</v>
      </c>
      <c r="I8220" s="1" t="s">
        <v>42628</v>
      </c>
      <c r="J8220" s="1" t="s">
        <v>1042</v>
      </c>
      <c r="K8220" s="1" t="s">
        <v>2660</v>
      </c>
      <c r="L8220" s="1" t="s">
        <v>4401</v>
      </c>
      <c r="M8220" s="1" t="s">
        <v>42629</v>
      </c>
      <c r="N8220" s="1" t="s">
        <v>2173</v>
      </c>
      <c r="O8220" s="1" t="s">
        <v>53</v>
      </c>
      <c r="P8220" s="1" t="s">
        <v>249</v>
      </c>
      <c r="Q8220" s="1" t="s">
        <v>53</v>
      </c>
      <c r="R8220" s="1" t="s">
        <v>53</v>
      </c>
      <c r="S8220" s="1" t="s">
        <v>53</v>
      </c>
      <c r="T8220" s="1" t="s">
        <v>2892</v>
      </c>
      <c r="U8220" s="1" t="s">
        <v>10360</v>
      </c>
      <c r="V8220" s="1" t="s">
        <v>42630</v>
      </c>
      <c r="W8220" s="1" t="s">
        <v>2515</v>
      </c>
      <c r="X8220" s="1" t="s">
        <v>9799</v>
      </c>
      <c r="Y8220" s="1" t="s">
        <v>53</v>
      </c>
      <c r="Z8220" s="1" t="s">
        <v>42631</v>
      </c>
      <c r="AA8220" s="1" t="s">
        <v>2378</v>
      </c>
      <c r="AB8220" s="1" t="s">
        <v>42632</v>
      </c>
      <c r="AC8220" s="1" t="s">
        <v>170</v>
      </c>
    </row>
    <row r="8221" spans="1:29" x14ac:dyDescent="0.25">
      <c r="A8221" s="1" t="s">
        <v>559</v>
      </c>
      <c r="B8221" s="1" t="s">
        <v>42633</v>
      </c>
      <c r="C8221" s="1" t="s">
        <v>42634</v>
      </c>
      <c r="D8221" s="1" t="s">
        <v>2452</v>
      </c>
      <c r="E8221" s="1" t="s">
        <v>42635</v>
      </c>
      <c r="F8221" s="1" t="s">
        <v>175</v>
      </c>
      <c r="G8221" s="1" t="s">
        <v>42626</v>
      </c>
      <c r="H8221" s="1" t="s">
        <v>42627</v>
      </c>
      <c r="I8221" s="1" t="s">
        <v>53</v>
      </c>
      <c r="J8221" s="1" t="s">
        <v>53</v>
      </c>
      <c r="K8221" s="1" t="s">
        <v>232</v>
      </c>
      <c r="L8221" s="1" t="s">
        <v>232</v>
      </c>
      <c r="M8221" s="1" t="s">
        <v>53</v>
      </c>
      <c r="N8221" s="1" t="s">
        <v>4933</v>
      </c>
      <c r="O8221" s="1" t="s">
        <v>53</v>
      </c>
      <c r="P8221" s="1" t="s">
        <v>291</v>
      </c>
      <c r="Q8221" s="1" t="s">
        <v>53</v>
      </c>
      <c r="R8221" s="1" t="s">
        <v>53</v>
      </c>
      <c r="S8221" s="1" t="s">
        <v>53</v>
      </c>
      <c r="T8221" s="1" t="s">
        <v>1244</v>
      </c>
      <c r="U8221" s="1" t="s">
        <v>53</v>
      </c>
      <c r="V8221" s="1" t="s">
        <v>53</v>
      </c>
      <c r="W8221" s="1" t="s">
        <v>597</v>
      </c>
      <c r="X8221" s="1" t="s">
        <v>597</v>
      </c>
      <c r="Y8221" s="1" t="s">
        <v>53</v>
      </c>
      <c r="Z8221" s="1" t="s">
        <v>53</v>
      </c>
      <c r="AA8221" s="1" t="s">
        <v>184</v>
      </c>
      <c r="AB8221" s="1" t="s">
        <v>42636</v>
      </c>
      <c r="AC8221" s="1" t="s">
        <v>186</v>
      </c>
    </row>
    <row r="8222" spans="1:29" x14ac:dyDescent="0.25">
      <c r="A8222" s="1" t="s">
        <v>559</v>
      </c>
      <c r="B8222" s="1" t="s">
        <v>42637</v>
      </c>
      <c r="C8222" s="1" t="s">
        <v>42638</v>
      </c>
      <c r="D8222" s="1" t="s">
        <v>2452</v>
      </c>
      <c r="E8222" s="1" t="s">
        <v>42639</v>
      </c>
      <c r="F8222" s="1" t="s">
        <v>175</v>
      </c>
      <c r="G8222" s="1" t="s">
        <v>42626</v>
      </c>
      <c r="H8222" s="1" t="s">
        <v>42627</v>
      </c>
      <c r="I8222" s="1" t="s">
        <v>53</v>
      </c>
      <c r="J8222" s="1" t="s">
        <v>53</v>
      </c>
      <c r="K8222" s="1" t="s">
        <v>565</v>
      </c>
      <c r="L8222" s="1" t="s">
        <v>565</v>
      </c>
      <c r="M8222" s="1" t="s">
        <v>53</v>
      </c>
      <c r="N8222" s="1" t="s">
        <v>2882</v>
      </c>
      <c r="O8222" s="1" t="s">
        <v>53</v>
      </c>
      <c r="P8222" s="1" t="s">
        <v>279</v>
      </c>
      <c r="Q8222" s="1" t="s">
        <v>53</v>
      </c>
      <c r="R8222" s="1" t="s">
        <v>249</v>
      </c>
      <c r="S8222" s="1" t="s">
        <v>53</v>
      </c>
      <c r="T8222" s="1" t="s">
        <v>2002</v>
      </c>
      <c r="U8222" s="1" t="s">
        <v>53</v>
      </c>
      <c r="V8222" s="1" t="s">
        <v>53</v>
      </c>
      <c r="W8222" s="1" t="s">
        <v>223</v>
      </c>
      <c r="X8222" s="1" t="s">
        <v>223</v>
      </c>
      <c r="Y8222" s="1" t="s">
        <v>53</v>
      </c>
      <c r="Z8222" s="1" t="s">
        <v>53</v>
      </c>
      <c r="AA8222" s="1" t="s">
        <v>184</v>
      </c>
      <c r="AB8222" s="1" t="s">
        <v>42640</v>
      </c>
      <c r="AC8222" s="1" t="s">
        <v>186</v>
      </c>
    </row>
    <row r="8223" spans="1:29" x14ac:dyDescent="0.25">
      <c r="A8223" s="1" t="s">
        <v>559</v>
      </c>
      <c r="B8223" s="1" t="s">
        <v>42641</v>
      </c>
      <c r="C8223" s="1" t="s">
        <v>42642</v>
      </c>
      <c r="D8223" s="1" t="s">
        <v>2452</v>
      </c>
      <c r="E8223" s="1" t="s">
        <v>42643</v>
      </c>
      <c r="F8223" s="1" t="s">
        <v>175</v>
      </c>
      <c r="G8223" s="1" t="s">
        <v>42626</v>
      </c>
      <c r="H8223" s="1" t="s">
        <v>42627</v>
      </c>
      <c r="I8223" s="1" t="s">
        <v>3057</v>
      </c>
      <c r="J8223" s="1" t="s">
        <v>53</v>
      </c>
      <c r="K8223" s="1" t="s">
        <v>555</v>
      </c>
      <c r="L8223" s="1" t="s">
        <v>565</v>
      </c>
      <c r="M8223" s="1" t="s">
        <v>1125</v>
      </c>
      <c r="N8223" s="1" t="s">
        <v>1216</v>
      </c>
      <c r="O8223" s="1" t="s">
        <v>53</v>
      </c>
      <c r="P8223" s="1" t="s">
        <v>532</v>
      </c>
      <c r="Q8223" s="1" t="s">
        <v>53</v>
      </c>
      <c r="R8223" s="1" t="s">
        <v>249</v>
      </c>
      <c r="S8223" s="1" t="s">
        <v>53</v>
      </c>
      <c r="T8223" s="1" t="s">
        <v>2112</v>
      </c>
      <c r="U8223" s="1" t="s">
        <v>336</v>
      </c>
      <c r="V8223" s="1" t="s">
        <v>53</v>
      </c>
      <c r="W8223" s="1" t="s">
        <v>336</v>
      </c>
      <c r="X8223" s="1" t="s">
        <v>212</v>
      </c>
      <c r="Y8223" s="1" t="s">
        <v>53</v>
      </c>
      <c r="Z8223" s="1" t="s">
        <v>982</v>
      </c>
      <c r="AA8223" s="1" t="s">
        <v>184</v>
      </c>
      <c r="AB8223" s="1" t="s">
        <v>42644</v>
      </c>
      <c r="AC8223" s="1" t="s">
        <v>186</v>
      </c>
    </row>
    <row r="8224" spans="1:29" x14ac:dyDescent="0.25">
      <c r="A8224" s="1" t="s">
        <v>559</v>
      </c>
      <c r="B8224" s="1" t="s">
        <v>42645</v>
      </c>
      <c r="C8224" s="1" t="s">
        <v>42646</v>
      </c>
      <c r="D8224" s="1" t="s">
        <v>21679</v>
      </c>
      <c r="E8224" s="1" t="s">
        <v>42647</v>
      </c>
      <c r="F8224" s="1" t="s">
        <v>175</v>
      </c>
      <c r="G8224" s="1" t="s">
        <v>42626</v>
      </c>
      <c r="H8224" s="1" t="s">
        <v>42627</v>
      </c>
      <c r="I8224" s="1" t="s">
        <v>5900</v>
      </c>
      <c r="J8224" s="1" t="s">
        <v>53</v>
      </c>
      <c r="K8224" s="1" t="s">
        <v>2929</v>
      </c>
      <c r="L8224" s="1" t="s">
        <v>290</v>
      </c>
      <c r="M8224" s="1" t="s">
        <v>876</v>
      </c>
      <c r="N8224" s="1" t="s">
        <v>1126</v>
      </c>
      <c r="O8224" s="1" t="s">
        <v>53</v>
      </c>
      <c r="P8224" s="1" t="s">
        <v>269</v>
      </c>
      <c r="Q8224" s="1" t="s">
        <v>53</v>
      </c>
      <c r="R8224" s="1" t="s">
        <v>53</v>
      </c>
      <c r="S8224" s="1" t="s">
        <v>53</v>
      </c>
      <c r="T8224" s="1" t="s">
        <v>2763</v>
      </c>
      <c r="U8224" s="1" t="s">
        <v>53</v>
      </c>
      <c r="V8224" s="1" t="s">
        <v>53</v>
      </c>
      <c r="W8224" s="1" t="s">
        <v>2326</v>
      </c>
      <c r="X8224" s="1" t="s">
        <v>1385</v>
      </c>
      <c r="Y8224" s="1" t="s">
        <v>53</v>
      </c>
      <c r="Z8224" s="1" t="s">
        <v>591</v>
      </c>
      <c r="AA8224" s="1" t="s">
        <v>184</v>
      </c>
      <c r="AB8224" s="1" t="s">
        <v>42648</v>
      </c>
      <c r="AC8224" s="1" t="s">
        <v>186</v>
      </c>
    </row>
    <row r="8225" spans="1:29" x14ac:dyDescent="0.25">
      <c r="A8225" s="1" t="s">
        <v>559</v>
      </c>
      <c r="B8225" s="1" t="s">
        <v>42649</v>
      </c>
      <c r="C8225" s="1" t="s">
        <v>42650</v>
      </c>
      <c r="D8225" s="1" t="s">
        <v>2452</v>
      </c>
      <c r="E8225" s="1" t="s">
        <v>42651</v>
      </c>
      <c r="F8225" s="1" t="s">
        <v>175</v>
      </c>
      <c r="G8225" s="1" t="s">
        <v>42626</v>
      </c>
      <c r="H8225" s="1" t="s">
        <v>42627</v>
      </c>
      <c r="I8225" s="1" t="s">
        <v>214</v>
      </c>
      <c r="J8225" s="1" t="s">
        <v>53</v>
      </c>
      <c r="K8225" s="1" t="s">
        <v>3338</v>
      </c>
      <c r="L8225" s="1" t="s">
        <v>1299</v>
      </c>
      <c r="M8225" s="1" t="s">
        <v>53</v>
      </c>
      <c r="N8225" s="1" t="s">
        <v>180</v>
      </c>
      <c r="O8225" s="1" t="s">
        <v>53</v>
      </c>
      <c r="P8225" s="1" t="s">
        <v>196</v>
      </c>
      <c r="Q8225" s="1" t="s">
        <v>53</v>
      </c>
      <c r="R8225" s="1" t="s">
        <v>249</v>
      </c>
      <c r="S8225" s="1" t="s">
        <v>53</v>
      </c>
      <c r="T8225" s="1" t="s">
        <v>53</v>
      </c>
      <c r="U8225" s="1" t="s">
        <v>181</v>
      </c>
      <c r="V8225" s="1" t="s">
        <v>53</v>
      </c>
      <c r="W8225" s="1" t="s">
        <v>233</v>
      </c>
      <c r="X8225" s="1" t="s">
        <v>269</v>
      </c>
      <c r="Y8225" s="1" t="s">
        <v>53</v>
      </c>
      <c r="Z8225" s="1" t="s">
        <v>53</v>
      </c>
      <c r="AA8225" s="1" t="s">
        <v>184</v>
      </c>
      <c r="AB8225" s="1" t="s">
        <v>42652</v>
      </c>
      <c r="AC8225" s="1" t="s">
        <v>186</v>
      </c>
    </row>
    <row r="8226" spans="1:29" x14ac:dyDescent="0.25">
      <c r="A8226" s="1" t="s">
        <v>559</v>
      </c>
      <c r="B8226" s="1" t="s">
        <v>42653</v>
      </c>
      <c r="C8226" s="1" t="s">
        <v>42654</v>
      </c>
      <c r="D8226" s="1" t="s">
        <v>21679</v>
      </c>
      <c r="E8226" s="1" t="s">
        <v>42655</v>
      </c>
      <c r="F8226" s="1" t="s">
        <v>175</v>
      </c>
      <c r="G8226" s="1" t="s">
        <v>42626</v>
      </c>
      <c r="H8226" s="1" t="s">
        <v>42627</v>
      </c>
      <c r="I8226" s="1" t="s">
        <v>9788</v>
      </c>
      <c r="J8226" s="1" t="s">
        <v>53</v>
      </c>
      <c r="K8226" s="1" t="s">
        <v>1112</v>
      </c>
      <c r="L8226" s="1" t="s">
        <v>1023</v>
      </c>
      <c r="M8226" s="1" t="s">
        <v>6110</v>
      </c>
      <c r="N8226" s="1" t="s">
        <v>364</v>
      </c>
      <c r="O8226" s="1" t="s">
        <v>53</v>
      </c>
      <c r="P8226" s="1" t="s">
        <v>1219</v>
      </c>
      <c r="Q8226" s="1" t="s">
        <v>53</v>
      </c>
      <c r="R8226" s="1" t="s">
        <v>53</v>
      </c>
      <c r="S8226" s="1" t="s">
        <v>53</v>
      </c>
      <c r="T8226" s="1" t="s">
        <v>7471</v>
      </c>
      <c r="U8226" s="1" t="s">
        <v>2360</v>
      </c>
      <c r="V8226" s="1" t="s">
        <v>53</v>
      </c>
      <c r="W8226" s="1" t="s">
        <v>2349</v>
      </c>
      <c r="X8226" s="1" t="s">
        <v>823</v>
      </c>
      <c r="Y8226" s="1" t="s">
        <v>53</v>
      </c>
      <c r="Z8226" s="1" t="s">
        <v>2183</v>
      </c>
      <c r="AA8226" s="1" t="s">
        <v>184</v>
      </c>
      <c r="AB8226" s="1" t="s">
        <v>42656</v>
      </c>
      <c r="AC8226" s="1" t="s">
        <v>186</v>
      </c>
    </row>
    <row r="8227" spans="1:29" x14ac:dyDescent="0.25">
      <c r="A8227" s="1" t="s">
        <v>340</v>
      </c>
      <c r="B8227" s="1" t="s">
        <v>42657</v>
      </c>
      <c r="C8227" s="1" t="s">
        <v>42658</v>
      </c>
      <c r="D8227" s="1" t="s">
        <v>588</v>
      </c>
      <c r="E8227" s="1" t="s">
        <v>42659</v>
      </c>
      <c r="F8227" s="1" t="s">
        <v>175</v>
      </c>
      <c r="G8227" s="1" t="s">
        <v>42660</v>
      </c>
      <c r="H8227" s="1" t="s">
        <v>42661</v>
      </c>
      <c r="I8227" s="1" t="s">
        <v>2769</v>
      </c>
      <c r="J8227" s="1" t="s">
        <v>53</v>
      </c>
      <c r="K8227" s="1" t="s">
        <v>389</v>
      </c>
      <c r="L8227" s="1" t="s">
        <v>315</v>
      </c>
      <c r="M8227" s="1" t="s">
        <v>9799</v>
      </c>
      <c r="N8227" s="1" t="s">
        <v>608</v>
      </c>
      <c r="O8227" s="1" t="s">
        <v>53</v>
      </c>
      <c r="P8227" s="1" t="s">
        <v>608</v>
      </c>
      <c r="Q8227" s="1" t="s">
        <v>53</v>
      </c>
      <c r="R8227" s="1" t="s">
        <v>53</v>
      </c>
      <c r="S8227" s="1" t="s">
        <v>53</v>
      </c>
      <c r="T8227" s="1" t="s">
        <v>53</v>
      </c>
      <c r="U8227" s="1" t="s">
        <v>2026</v>
      </c>
      <c r="V8227" s="1" t="s">
        <v>53</v>
      </c>
      <c r="W8227" s="1" t="s">
        <v>2036</v>
      </c>
      <c r="X8227" s="1" t="s">
        <v>6983</v>
      </c>
      <c r="Y8227" s="1" t="s">
        <v>53</v>
      </c>
      <c r="Z8227" s="1" t="s">
        <v>22200</v>
      </c>
      <c r="AA8227" s="1" t="s">
        <v>184</v>
      </c>
      <c r="AB8227" s="1" t="s">
        <v>42662</v>
      </c>
      <c r="AC8227" s="1" t="s">
        <v>186</v>
      </c>
    </row>
    <row r="8228" spans="1:29" x14ac:dyDescent="0.25">
      <c r="A8228" s="1" t="s">
        <v>340</v>
      </c>
      <c r="B8228" s="1" t="s">
        <v>42663</v>
      </c>
      <c r="C8228" s="1" t="s">
        <v>42664</v>
      </c>
      <c r="D8228" s="1" t="s">
        <v>951</v>
      </c>
      <c r="E8228" s="1" t="s">
        <v>42665</v>
      </c>
      <c r="F8228" s="1" t="s">
        <v>175</v>
      </c>
      <c r="G8228" s="1" t="s">
        <v>42666</v>
      </c>
      <c r="H8228" s="1" t="s">
        <v>42667</v>
      </c>
      <c r="I8228" s="1" t="s">
        <v>5498</v>
      </c>
      <c r="J8228" s="1" t="s">
        <v>2125</v>
      </c>
      <c r="K8228" s="1" t="s">
        <v>53</v>
      </c>
      <c r="L8228" s="1" t="s">
        <v>53</v>
      </c>
      <c r="M8228" s="1" t="s">
        <v>1531</v>
      </c>
      <c r="N8228" s="1" t="s">
        <v>211</v>
      </c>
      <c r="O8228" s="1" t="s">
        <v>53</v>
      </c>
      <c r="P8228" s="1" t="s">
        <v>53</v>
      </c>
      <c r="Q8228" s="1" t="s">
        <v>53</v>
      </c>
      <c r="R8228" s="1" t="s">
        <v>211</v>
      </c>
      <c r="S8228" s="1" t="s">
        <v>53</v>
      </c>
      <c r="T8228" s="1" t="s">
        <v>53</v>
      </c>
      <c r="U8228" s="1" t="s">
        <v>42668</v>
      </c>
      <c r="V8228" s="1" t="s">
        <v>1286</v>
      </c>
      <c r="W8228" s="1" t="s">
        <v>1042</v>
      </c>
      <c r="X8228" s="1" t="s">
        <v>9472</v>
      </c>
      <c r="Y8228" s="1" t="s">
        <v>53</v>
      </c>
      <c r="Z8228" s="1" t="s">
        <v>42669</v>
      </c>
      <c r="AA8228" s="1" t="s">
        <v>184</v>
      </c>
      <c r="AB8228" s="1" t="s">
        <v>42670</v>
      </c>
      <c r="AC8228" s="1" t="s">
        <v>186</v>
      </c>
    </row>
    <row r="8229" spans="1:29" x14ac:dyDescent="0.25">
      <c r="A8229" s="1" t="s">
        <v>340</v>
      </c>
      <c r="B8229" s="1" t="s">
        <v>42671</v>
      </c>
      <c r="C8229" s="1" t="s">
        <v>42672</v>
      </c>
      <c r="D8229" s="1" t="s">
        <v>951</v>
      </c>
      <c r="E8229" s="1" t="s">
        <v>42673</v>
      </c>
      <c r="F8229" s="1" t="s">
        <v>175</v>
      </c>
      <c r="G8229" s="1" t="s">
        <v>42666</v>
      </c>
      <c r="H8229" s="1" t="s">
        <v>42667</v>
      </c>
      <c r="I8229" s="1" t="s">
        <v>53</v>
      </c>
      <c r="J8229" s="1" t="s">
        <v>53</v>
      </c>
      <c r="K8229" s="1" t="s">
        <v>320</v>
      </c>
      <c r="L8229" s="1" t="s">
        <v>231</v>
      </c>
      <c r="M8229" s="1" t="s">
        <v>6461</v>
      </c>
      <c r="N8229" s="1" t="s">
        <v>53</v>
      </c>
      <c r="O8229" s="1" t="s">
        <v>53</v>
      </c>
      <c r="P8229" s="1" t="s">
        <v>53</v>
      </c>
      <c r="Q8229" s="1" t="s">
        <v>53</v>
      </c>
      <c r="R8229" s="1" t="s">
        <v>53</v>
      </c>
      <c r="S8229" s="1" t="s">
        <v>53</v>
      </c>
      <c r="T8229" s="1" t="s">
        <v>53</v>
      </c>
      <c r="U8229" s="1" t="s">
        <v>42674</v>
      </c>
      <c r="V8229" s="1" t="s">
        <v>6090</v>
      </c>
      <c r="W8229" s="1" t="s">
        <v>5644</v>
      </c>
      <c r="X8229" s="1" t="s">
        <v>10737</v>
      </c>
      <c r="Y8229" s="1" t="s">
        <v>53</v>
      </c>
      <c r="Z8229" s="1" t="s">
        <v>42675</v>
      </c>
      <c r="AA8229" s="1" t="s">
        <v>184</v>
      </c>
      <c r="AB8229" s="1" t="s">
        <v>42676</v>
      </c>
      <c r="AC8229" s="1" t="s">
        <v>186</v>
      </c>
    </row>
    <row r="8230" spans="1:29" x14ac:dyDescent="0.25">
      <c r="A8230" s="1" t="s">
        <v>340</v>
      </c>
      <c r="B8230" s="1" t="s">
        <v>42677</v>
      </c>
      <c r="C8230" s="1" t="s">
        <v>42678</v>
      </c>
      <c r="D8230" s="1" t="s">
        <v>951</v>
      </c>
      <c r="E8230" s="1" t="s">
        <v>42679</v>
      </c>
      <c r="F8230" s="1" t="s">
        <v>175</v>
      </c>
      <c r="G8230" s="1" t="s">
        <v>42666</v>
      </c>
      <c r="H8230" s="1" t="s">
        <v>42667</v>
      </c>
      <c r="I8230" s="1" t="s">
        <v>53</v>
      </c>
      <c r="J8230" s="1" t="s">
        <v>53</v>
      </c>
      <c r="K8230" s="1" t="s">
        <v>2219</v>
      </c>
      <c r="L8230" s="1" t="s">
        <v>2219</v>
      </c>
      <c r="M8230" s="1" t="s">
        <v>53</v>
      </c>
      <c r="N8230" s="1" t="s">
        <v>53</v>
      </c>
      <c r="O8230" s="1" t="s">
        <v>53</v>
      </c>
      <c r="P8230" s="1" t="s">
        <v>53</v>
      </c>
      <c r="Q8230" s="1" t="s">
        <v>53</v>
      </c>
      <c r="R8230" s="1" t="s">
        <v>53</v>
      </c>
      <c r="S8230" s="1" t="s">
        <v>53</v>
      </c>
      <c r="T8230" s="1" t="s">
        <v>53</v>
      </c>
      <c r="U8230" s="1" t="s">
        <v>53</v>
      </c>
      <c r="V8230" s="1" t="s">
        <v>53</v>
      </c>
      <c r="W8230" s="1" t="s">
        <v>3083</v>
      </c>
      <c r="X8230" s="1" t="s">
        <v>3083</v>
      </c>
      <c r="Y8230" s="1" t="s">
        <v>53</v>
      </c>
      <c r="Z8230" s="1" t="s">
        <v>53</v>
      </c>
      <c r="AA8230" s="1" t="s">
        <v>184</v>
      </c>
      <c r="AB8230" s="1" t="s">
        <v>42680</v>
      </c>
      <c r="AC8230" s="1" t="s">
        <v>186</v>
      </c>
    </row>
    <row r="8231" spans="1:29" x14ac:dyDescent="0.25">
      <c r="A8231" s="1" t="s">
        <v>340</v>
      </c>
      <c r="B8231" s="1" t="s">
        <v>42681</v>
      </c>
      <c r="C8231" s="1" t="s">
        <v>42682</v>
      </c>
      <c r="D8231" s="1" t="s">
        <v>951</v>
      </c>
      <c r="E8231" s="1" t="s">
        <v>42683</v>
      </c>
      <c r="F8231" s="1" t="s">
        <v>175</v>
      </c>
      <c r="G8231" s="1" t="s">
        <v>42666</v>
      </c>
      <c r="H8231" s="1" t="s">
        <v>42667</v>
      </c>
      <c r="I8231" s="1" t="s">
        <v>53</v>
      </c>
      <c r="J8231" s="1" t="s">
        <v>53</v>
      </c>
      <c r="K8231" s="1" t="s">
        <v>12572</v>
      </c>
      <c r="L8231" s="1" t="s">
        <v>12572</v>
      </c>
      <c r="M8231" s="1" t="s">
        <v>53</v>
      </c>
      <c r="N8231" s="1" t="s">
        <v>53</v>
      </c>
      <c r="O8231" s="1" t="s">
        <v>53</v>
      </c>
      <c r="P8231" s="1" t="s">
        <v>53</v>
      </c>
      <c r="Q8231" s="1" t="s">
        <v>53</v>
      </c>
      <c r="R8231" s="1" t="s">
        <v>53</v>
      </c>
      <c r="S8231" s="1" t="s">
        <v>53</v>
      </c>
      <c r="T8231" s="1" t="s">
        <v>53</v>
      </c>
      <c r="U8231" s="1" t="s">
        <v>53</v>
      </c>
      <c r="V8231" s="1" t="s">
        <v>53</v>
      </c>
      <c r="W8231" s="1" t="s">
        <v>447</v>
      </c>
      <c r="X8231" s="1" t="s">
        <v>447</v>
      </c>
      <c r="Y8231" s="1" t="s">
        <v>53</v>
      </c>
      <c r="Z8231" s="1" t="s">
        <v>53</v>
      </c>
      <c r="AA8231" s="1" t="s">
        <v>184</v>
      </c>
      <c r="AB8231" s="1" t="s">
        <v>42684</v>
      </c>
      <c r="AC8231" s="1" t="s">
        <v>186</v>
      </c>
    </row>
    <row r="8232" spans="1:29" x14ac:dyDescent="0.25">
      <c r="A8232" s="1" t="s">
        <v>340</v>
      </c>
      <c r="B8232" s="1" t="s">
        <v>42685</v>
      </c>
      <c r="C8232" s="1" t="s">
        <v>42686</v>
      </c>
      <c r="D8232" s="1" t="s">
        <v>951</v>
      </c>
      <c r="E8232" s="1" t="s">
        <v>42687</v>
      </c>
      <c r="F8232" s="1" t="s">
        <v>175</v>
      </c>
      <c r="G8232" s="1" t="s">
        <v>42666</v>
      </c>
      <c r="H8232" s="1" t="s">
        <v>42667</v>
      </c>
      <c r="I8232" s="1" t="s">
        <v>53</v>
      </c>
      <c r="J8232" s="1" t="s">
        <v>53</v>
      </c>
      <c r="K8232" s="1" t="s">
        <v>994</v>
      </c>
      <c r="L8232" s="1" t="s">
        <v>994</v>
      </c>
      <c r="M8232" s="1" t="s">
        <v>53</v>
      </c>
      <c r="N8232" s="1" t="s">
        <v>53</v>
      </c>
      <c r="O8232" s="1" t="s">
        <v>53</v>
      </c>
      <c r="P8232" s="1" t="s">
        <v>53</v>
      </c>
      <c r="Q8232" s="1" t="s">
        <v>53</v>
      </c>
      <c r="R8232" s="1" t="s">
        <v>53</v>
      </c>
      <c r="S8232" s="1" t="s">
        <v>53</v>
      </c>
      <c r="T8232" s="1" t="s">
        <v>53</v>
      </c>
      <c r="U8232" s="1" t="s">
        <v>53</v>
      </c>
      <c r="V8232" s="1" t="s">
        <v>53</v>
      </c>
      <c r="W8232" s="1" t="s">
        <v>14396</v>
      </c>
      <c r="X8232" s="1" t="s">
        <v>14396</v>
      </c>
      <c r="Y8232" s="1" t="s">
        <v>53</v>
      </c>
      <c r="Z8232" s="1" t="s">
        <v>53</v>
      </c>
      <c r="AA8232" s="1" t="s">
        <v>184</v>
      </c>
      <c r="AB8232" s="1" t="s">
        <v>42688</v>
      </c>
      <c r="AC8232" s="1" t="s">
        <v>186</v>
      </c>
    </row>
    <row r="8233" spans="1:29" x14ac:dyDescent="0.25">
      <c r="A8233" s="1" t="s">
        <v>340</v>
      </c>
      <c r="B8233" s="1" t="s">
        <v>42689</v>
      </c>
      <c r="C8233" s="1" t="s">
        <v>42690</v>
      </c>
      <c r="D8233" s="1" t="s">
        <v>951</v>
      </c>
      <c r="E8233" s="1" t="s">
        <v>42691</v>
      </c>
      <c r="F8233" s="1" t="s">
        <v>175</v>
      </c>
      <c r="G8233" s="1" t="s">
        <v>42666</v>
      </c>
      <c r="H8233" s="1" t="s">
        <v>42667</v>
      </c>
      <c r="I8233" s="1" t="s">
        <v>53</v>
      </c>
      <c r="J8233" s="1" t="s">
        <v>591</v>
      </c>
      <c r="K8233" s="1" t="s">
        <v>2143</v>
      </c>
      <c r="L8233" s="1" t="s">
        <v>405</v>
      </c>
      <c r="M8233" s="1" t="s">
        <v>823</v>
      </c>
      <c r="N8233" s="1" t="s">
        <v>53</v>
      </c>
      <c r="O8233" s="1" t="s">
        <v>53</v>
      </c>
      <c r="P8233" s="1" t="s">
        <v>53</v>
      </c>
      <c r="Q8233" s="1" t="s">
        <v>53</v>
      </c>
      <c r="R8233" s="1" t="s">
        <v>53</v>
      </c>
      <c r="S8233" s="1" t="s">
        <v>53</v>
      </c>
      <c r="T8233" s="1" t="s">
        <v>53</v>
      </c>
      <c r="U8233" s="1" t="s">
        <v>6194</v>
      </c>
      <c r="V8233" s="1" t="s">
        <v>499</v>
      </c>
      <c r="W8233" s="1" t="s">
        <v>5643</v>
      </c>
      <c r="X8233" s="1" t="s">
        <v>1988</v>
      </c>
      <c r="Y8233" s="1" t="s">
        <v>53</v>
      </c>
      <c r="Z8233" s="1" t="s">
        <v>17147</v>
      </c>
      <c r="AA8233" s="1" t="s">
        <v>184</v>
      </c>
      <c r="AB8233" s="1" t="s">
        <v>42692</v>
      </c>
      <c r="AC8233" s="1" t="s">
        <v>186</v>
      </c>
    </row>
    <row r="8234" spans="1:29" x14ac:dyDescent="0.25">
      <c r="A8234" s="1" t="s">
        <v>340</v>
      </c>
      <c r="B8234" s="1" t="s">
        <v>42693</v>
      </c>
      <c r="C8234" s="1" t="s">
        <v>42694</v>
      </c>
      <c r="D8234" s="1" t="s">
        <v>951</v>
      </c>
      <c r="E8234" s="1" t="s">
        <v>42695</v>
      </c>
      <c r="F8234" s="1" t="s">
        <v>175</v>
      </c>
      <c r="G8234" s="1" t="s">
        <v>42666</v>
      </c>
      <c r="H8234" s="1" t="s">
        <v>42667</v>
      </c>
      <c r="I8234" s="1" t="s">
        <v>53</v>
      </c>
      <c r="J8234" s="1" t="s">
        <v>289</v>
      </c>
      <c r="K8234" s="1" t="s">
        <v>507</v>
      </c>
      <c r="L8234" s="1" t="s">
        <v>405</v>
      </c>
      <c r="M8234" s="1" t="s">
        <v>53</v>
      </c>
      <c r="N8234" s="1" t="s">
        <v>53</v>
      </c>
      <c r="O8234" s="1" t="s">
        <v>53</v>
      </c>
      <c r="P8234" s="1" t="s">
        <v>53</v>
      </c>
      <c r="Q8234" s="1" t="s">
        <v>53</v>
      </c>
      <c r="R8234" s="1" t="s">
        <v>53</v>
      </c>
      <c r="S8234" s="1" t="s">
        <v>53</v>
      </c>
      <c r="T8234" s="1" t="s">
        <v>53</v>
      </c>
      <c r="U8234" s="1" t="s">
        <v>884</v>
      </c>
      <c r="V8234" s="1" t="s">
        <v>6335</v>
      </c>
      <c r="W8234" s="1" t="s">
        <v>1488</v>
      </c>
      <c r="X8234" s="1" t="s">
        <v>1488</v>
      </c>
      <c r="Y8234" s="1" t="s">
        <v>53</v>
      </c>
      <c r="Z8234" s="1" t="s">
        <v>1338</v>
      </c>
      <c r="AA8234" s="1" t="s">
        <v>184</v>
      </c>
      <c r="AB8234" s="1" t="s">
        <v>42696</v>
      </c>
      <c r="AC8234" s="1" t="s">
        <v>186</v>
      </c>
    </row>
    <row r="8235" spans="1:29" x14ac:dyDescent="0.25">
      <c r="A8235" s="1" t="s">
        <v>340</v>
      </c>
      <c r="B8235" s="1" t="s">
        <v>42697</v>
      </c>
      <c r="C8235" s="1" t="s">
        <v>42698</v>
      </c>
      <c r="D8235" s="1" t="s">
        <v>951</v>
      </c>
      <c r="E8235" s="1" t="s">
        <v>42699</v>
      </c>
      <c r="F8235" s="1" t="s">
        <v>175</v>
      </c>
      <c r="G8235" s="1" t="s">
        <v>42666</v>
      </c>
      <c r="H8235" s="1" t="s">
        <v>42667</v>
      </c>
      <c r="I8235" s="1" t="s">
        <v>53</v>
      </c>
      <c r="J8235" s="1" t="s">
        <v>53</v>
      </c>
      <c r="K8235" s="1" t="s">
        <v>4578</v>
      </c>
      <c r="L8235" s="1" t="s">
        <v>5644</v>
      </c>
      <c r="M8235" s="1" t="s">
        <v>668</v>
      </c>
      <c r="N8235" s="1" t="s">
        <v>53</v>
      </c>
      <c r="O8235" s="1" t="s">
        <v>53</v>
      </c>
      <c r="P8235" s="1" t="s">
        <v>53</v>
      </c>
      <c r="Q8235" s="1" t="s">
        <v>53</v>
      </c>
      <c r="R8235" s="1" t="s">
        <v>53</v>
      </c>
      <c r="S8235" s="1" t="s">
        <v>53</v>
      </c>
      <c r="T8235" s="1" t="s">
        <v>53</v>
      </c>
      <c r="U8235" s="1" t="s">
        <v>11771</v>
      </c>
      <c r="V8235" s="1" t="s">
        <v>53</v>
      </c>
      <c r="W8235" s="1" t="s">
        <v>53</v>
      </c>
      <c r="X8235" s="1" t="s">
        <v>53</v>
      </c>
      <c r="Y8235" s="1" t="s">
        <v>53</v>
      </c>
      <c r="Z8235" s="1" t="s">
        <v>11771</v>
      </c>
      <c r="AA8235" s="1" t="s">
        <v>184</v>
      </c>
      <c r="AB8235" s="1" t="s">
        <v>42700</v>
      </c>
      <c r="AC8235" s="1" t="s">
        <v>186</v>
      </c>
    </row>
    <row r="8236" spans="1:29" x14ac:dyDescent="0.25">
      <c r="A8236" s="1" t="s">
        <v>340</v>
      </c>
      <c r="B8236" s="1" t="s">
        <v>42701</v>
      </c>
      <c r="C8236" s="1" t="s">
        <v>42702</v>
      </c>
      <c r="D8236" s="1" t="s">
        <v>951</v>
      </c>
      <c r="E8236" s="1" t="s">
        <v>42703</v>
      </c>
      <c r="F8236" s="1" t="s">
        <v>175</v>
      </c>
      <c r="G8236" s="1" t="s">
        <v>42666</v>
      </c>
      <c r="H8236" s="1" t="s">
        <v>42667</v>
      </c>
      <c r="I8236" s="1" t="s">
        <v>53</v>
      </c>
      <c r="J8236" s="1" t="s">
        <v>53</v>
      </c>
      <c r="K8236" s="1" t="s">
        <v>2361</v>
      </c>
      <c r="L8236" s="1" t="s">
        <v>2361</v>
      </c>
      <c r="M8236" s="1" t="s">
        <v>53</v>
      </c>
      <c r="N8236" s="1" t="s">
        <v>53</v>
      </c>
      <c r="O8236" s="1" t="s">
        <v>53</v>
      </c>
      <c r="P8236" s="1" t="s">
        <v>53</v>
      </c>
      <c r="Q8236" s="1" t="s">
        <v>53</v>
      </c>
      <c r="R8236" s="1" t="s">
        <v>53</v>
      </c>
      <c r="S8236" s="1" t="s">
        <v>53</v>
      </c>
      <c r="T8236" s="1" t="s">
        <v>53</v>
      </c>
      <c r="U8236" s="1" t="s">
        <v>555</v>
      </c>
      <c r="V8236" s="1" t="s">
        <v>53</v>
      </c>
      <c r="W8236" s="1" t="s">
        <v>1045</v>
      </c>
      <c r="X8236" s="1" t="s">
        <v>1593</v>
      </c>
      <c r="Y8236" s="1" t="s">
        <v>53</v>
      </c>
      <c r="Z8236" s="1" t="s">
        <v>53</v>
      </c>
      <c r="AA8236" s="1" t="s">
        <v>184</v>
      </c>
      <c r="AB8236" s="1" t="s">
        <v>42704</v>
      </c>
      <c r="AC8236" s="1" t="s">
        <v>186</v>
      </c>
    </row>
    <row r="8237" spans="1:29" x14ac:dyDescent="0.25">
      <c r="A8237" s="1" t="s">
        <v>397</v>
      </c>
      <c r="B8237" s="1" t="s">
        <v>42705</v>
      </c>
      <c r="C8237" s="1" t="s">
        <v>42706</v>
      </c>
      <c r="D8237" s="1" t="s">
        <v>960</v>
      </c>
      <c r="E8237" s="1" t="s">
        <v>42707</v>
      </c>
      <c r="F8237" s="1" t="s">
        <v>157</v>
      </c>
      <c r="G8237" s="1" t="s">
        <v>42708</v>
      </c>
      <c r="H8237" s="1" t="s">
        <v>42709</v>
      </c>
      <c r="I8237" s="1" t="s">
        <v>42710</v>
      </c>
      <c r="J8237" s="1" t="s">
        <v>42711</v>
      </c>
      <c r="K8237" s="1" t="s">
        <v>23493</v>
      </c>
      <c r="L8237" s="1" t="s">
        <v>7057</v>
      </c>
      <c r="M8237" s="1" t="s">
        <v>42712</v>
      </c>
      <c r="N8237" s="1" t="s">
        <v>42713</v>
      </c>
      <c r="O8237" s="1" t="s">
        <v>2603</v>
      </c>
      <c r="P8237" s="1" t="s">
        <v>2603</v>
      </c>
      <c r="Q8237" s="1" t="s">
        <v>2603</v>
      </c>
      <c r="R8237" s="1" t="s">
        <v>211</v>
      </c>
      <c r="S8237" s="1" t="s">
        <v>53</v>
      </c>
      <c r="T8237" s="1" t="s">
        <v>31122</v>
      </c>
      <c r="U8237" s="1" t="s">
        <v>42714</v>
      </c>
      <c r="V8237" s="1" t="s">
        <v>42715</v>
      </c>
      <c r="W8237" s="1" t="s">
        <v>42716</v>
      </c>
      <c r="X8237" s="1" t="s">
        <v>42717</v>
      </c>
      <c r="Y8237" s="1" t="s">
        <v>53</v>
      </c>
      <c r="Z8237" s="1" t="s">
        <v>42718</v>
      </c>
      <c r="AA8237" s="1" t="s">
        <v>60</v>
      </c>
      <c r="AB8237" s="1" t="s">
        <v>42719</v>
      </c>
      <c r="AC8237" s="1" t="s">
        <v>170</v>
      </c>
    </row>
    <row r="8238" spans="1:29" x14ac:dyDescent="0.25">
      <c r="A8238" s="1" t="s">
        <v>397</v>
      </c>
      <c r="B8238" s="1" t="s">
        <v>42720</v>
      </c>
      <c r="C8238" s="1" t="s">
        <v>42721</v>
      </c>
      <c r="D8238" s="1" t="s">
        <v>42722</v>
      </c>
      <c r="E8238" s="1" t="s">
        <v>42723</v>
      </c>
      <c r="F8238" s="1" t="s">
        <v>157</v>
      </c>
      <c r="G8238" s="1" t="s">
        <v>42708</v>
      </c>
      <c r="H8238" s="1" t="s">
        <v>42709</v>
      </c>
      <c r="I8238" s="1" t="s">
        <v>1280</v>
      </c>
      <c r="J8238" s="1" t="s">
        <v>53</v>
      </c>
      <c r="K8238" s="1" t="s">
        <v>3295</v>
      </c>
      <c r="L8238" s="1" t="s">
        <v>5054</v>
      </c>
      <c r="M8238" s="1" t="s">
        <v>42724</v>
      </c>
      <c r="N8238" s="1" t="s">
        <v>3012</v>
      </c>
      <c r="O8238" s="1" t="s">
        <v>53</v>
      </c>
      <c r="P8238" s="1" t="s">
        <v>279</v>
      </c>
      <c r="Q8238" s="1" t="s">
        <v>53</v>
      </c>
      <c r="R8238" s="1" t="s">
        <v>269</v>
      </c>
      <c r="S8238" s="1" t="s">
        <v>53</v>
      </c>
      <c r="T8238" s="1" t="s">
        <v>6194</v>
      </c>
      <c r="U8238" s="1" t="s">
        <v>10305</v>
      </c>
      <c r="V8238" s="1" t="s">
        <v>53</v>
      </c>
      <c r="W8238" s="1" t="s">
        <v>1949</v>
      </c>
      <c r="X8238" s="1" t="s">
        <v>286</v>
      </c>
      <c r="Y8238" s="1" t="s">
        <v>53</v>
      </c>
      <c r="Z8238" s="1" t="s">
        <v>34842</v>
      </c>
      <c r="AA8238" s="1" t="s">
        <v>1052</v>
      </c>
      <c r="AB8238" s="1" t="s">
        <v>42725</v>
      </c>
      <c r="AC8238" s="1" t="s">
        <v>170</v>
      </c>
    </row>
    <row r="8239" spans="1:29" x14ac:dyDescent="0.25">
      <c r="A8239" s="1" t="s">
        <v>397</v>
      </c>
      <c r="B8239" s="1" t="s">
        <v>42705</v>
      </c>
      <c r="C8239" s="1" t="s">
        <v>42706</v>
      </c>
      <c r="D8239" s="1" t="s">
        <v>960</v>
      </c>
      <c r="E8239" s="1" t="s">
        <v>42726</v>
      </c>
      <c r="F8239" s="1" t="s">
        <v>157</v>
      </c>
      <c r="G8239" s="1" t="s">
        <v>42708</v>
      </c>
      <c r="H8239" s="1" t="s">
        <v>42709</v>
      </c>
      <c r="I8239" s="1" t="s">
        <v>10604</v>
      </c>
      <c r="J8239" s="1" t="s">
        <v>53</v>
      </c>
      <c r="K8239" s="1" t="s">
        <v>939</v>
      </c>
      <c r="L8239" s="1" t="s">
        <v>812</v>
      </c>
      <c r="M8239" s="1" t="s">
        <v>7150</v>
      </c>
      <c r="N8239" s="1" t="s">
        <v>2918</v>
      </c>
      <c r="O8239" s="1" t="s">
        <v>53</v>
      </c>
      <c r="P8239" s="1" t="s">
        <v>53</v>
      </c>
      <c r="Q8239" s="1" t="s">
        <v>53</v>
      </c>
      <c r="R8239" s="1" t="s">
        <v>232</v>
      </c>
      <c r="S8239" s="1" t="s">
        <v>53</v>
      </c>
      <c r="T8239" s="1" t="s">
        <v>7688</v>
      </c>
      <c r="U8239" s="1" t="s">
        <v>926</v>
      </c>
      <c r="V8239" s="1" t="s">
        <v>53</v>
      </c>
      <c r="W8239" s="1" t="s">
        <v>165</v>
      </c>
      <c r="X8239" s="1" t="s">
        <v>1414</v>
      </c>
      <c r="Y8239" s="1" t="s">
        <v>53</v>
      </c>
      <c r="Z8239" s="1" t="s">
        <v>3239</v>
      </c>
      <c r="AA8239" s="1" t="s">
        <v>150</v>
      </c>
      <c r="AB8239" s="1" t="s">
        <v>42719</v>
      </c>
      <c r="AC8239" s="1" t="s">
        <v>170</v>
      </c>
    </row>
    <row r="8240" spans="1:29" x14ac:dyDescent="0.25">
      <c r="A8240" s="1" t="s">
        <v>559</v>
      </c>
      <c r="B8240" s="1" t="s">
        <v>42727</v>
      </c>
      <c r="C8240" s="1" t="s">
        <v>42728</v>
      </c>
      <c r="D8240" s="1" t="s">
        <v>2452</v>
      </c>
      <c r="E8240" s="1" t="s">
        <v>42729</v>
      </c>
      <c r="F8240" s="1" t="s">
        <v>175</v>
      </c>
      <c r="G8240" s="1" t="s">
        <v>42730</v>
      </c>
      <c r="H8240" s="1" t="s">
        <v>42731</v>
      </c>
      <c r="I8240" s="1" t="s">
        <v>8490</v>
      </c>
      <c r="J8240" s="1" t="s">
        <v>53</v>
      </c>
      <c r="K8240" s="1" t="s">
        <v>53</v>
      </c>
      <c r="L8240" s="1" t="s">
        <v>53</v>
      </c>
      <c r="M8240" s="1" t="s">
        <v>8490</v>
      </c>
      <c r="N8240" s="1" t="s">
        <v>249</v>
      </c>
      <c r="O8240" s="1" t="s">
        <v>53</v>
      </c>
      <c r="P8240" s="1" t="s">
        <v>53</v>
      </c>
      <c r="Q8240" s="1" t="s">
        <v>53</v>
      </c>
      <c r="R8240" s="1" t="s">
        <v>249</v>
      </c>
      <c r="S8240" s="1" t="s">
        <v>53</v>
      </c>
      <c r="T8240" s="1" t="s">
        <v>53</v>
      </c>
      <c r="U8240" s="1" t="s">
        <v>53</v>
      </c>
      <c r="V8240" s="1" t="s">
        <v>53</v>
      </c>
      <c r="W8240" s="1" t="s">
        <v>823</v>
      </c>
      <c r="X8240" s="1" t="s">
        <v>496</v>
      </c>
      <c r="Y8240" s="1" t="s">
        <v>53</v>
      </c>
      <c r="Z8240" s="1" t="s">
        <v>597</v>
      </c>
      <c r="AA8240" s="1" t="s">
        <v>184</v>
      </c>
      <c r="AB8240" s="1" t="s">
        <v>42732</v>
      </c>
      <c r="AC8240" s="1" t="s">
        <v>186</v>
      </c>
    </row>
    <row r="8241" spans="1:29" x14ac:dyDescent="0.25">
      <c r="A8241" s="1" t="s">
        <v>559</v>
      </c>
      <c r="B8241" s="1" t="s">
        <v>42733</v>
      </c>
      <c r="C8241" s="1" t="s">
        <v>42734</v>
      </c>
      <c r="D8241" s="1" t="s">
        <v>1419</v>
      </c>
      <c r="E8241" s="1" t="s">
        <v>42735</v>
      </c>
      <c r="F8241" s="1" t="s">
        <v>175</v>
      </c>
      <c r="G8241" s="1" t="s">
        <v>42730</v>
      </c>
      <c r="H8241" s="1" t="s">
        <v>42731</v>
      </c>
      <c r="I8241" s="1" t="s">
        <v>53</v>
      </c>
      <c r="J8241" s="1" t="s">
        <v>53</v>
      </c>
      <c r="K8241" s="1" t="s">
        <v>53</v>
      </c>
      <c r="L8241" s="1" t="s">
        <v>53</v>
      </c>
      <c r="M8241" s="1" t="s">
        <v>53</v>
      </c>
      <c r="N8241" s="1" t="s">
        <v>53</v>
      </c>
      <c r="O8241" s="1" t="s">
        <v>53</v>
      </c>
      <c r="P8241" s="1" t="s">
        <v>53</v>
      </c>
      <c r="Q8241" s="1" t="s">
        <v>53</v>
      </c>
      <c r="R8241" s="1" t="s">
        <v>53</v>
      </c>
      <c r="S8241" s="1" t="s">
        <v>53</v>
      </c>
      <c r="T8241" s="1" t="s">
        <v>53</v>
      </c>
      <c r="U8241" s="1" t="s">
        <v>53</v>
      </c>
      <c r="V8241" s="1" t="s">
        <v>53</v>
      </c>
      <c r="W8241" s="1" t="s">
        <v>257</v>
      </c>
      <c r="X8241" s="1" t="s">
        <v>257</v>
      </c>
      <c r="Y8241" s="1" t="s">
        <v>53</v>
      </c>
      <c r="Z8241" s="1" t="s">
        <v>53</v>
      </c>
      <c r="AA8241" s="1" t="s">
        <v>184</v>
      </c>
      <c r="AB8241" s="1" t="s">
        <v>42736</v>
      </c>
      <c r="AC8241" s="1" t="s">
        <v>186</v>
      </c>
    </row>
    <row r="8242" spans="1:29" x14ac:dyDescent="0.25">
      <c r="A8242" s="1" t="s">
        <v>559</v>
      </c>
      <c r="B8242" s="1" t="s">
        <v>42737</v>
      </c>
      <c r="C8242" s="1" t="s">
        <v>42738</v>
      </c>
      <c r="D8242" s="1" t="s">
        <v>16952</v>
      </c>
      <c r="E8242" s="1" t="s">
        <v>42739</v>
      </c>
      <c r="F8242" s="1" t="s">
        <v>175</v>
      </c>
      <c r="G8242" s="1" t="s">
        <v>42730</v>
      </c>
      <c r="H8242" s="1" t="s">
        <v>42731</v>
      </c>
      <c r="I8242" s="1" t="s">
        <v>2140</v>
      </c>
      <c r="J8242" s="1" t="s">
        <v>53</v>
      </c>
      <c r="K8242" s="1" t="s">
        <v>290</v>
      </c>
      <c r="L8242" s="1" t="s">
        <v>2454</v>
      </c>
      <c r="M8242" s="1" t="s">
        <v>405</v>
      </c>
      <c r="N8242" s="1" t="s">
        <v>1016</v>
      </c>
      <c r="O8242" s="1" t="s">
        <v>53</v>
      </c>
      <c r="P8242" s="1" t="s">
        <v>1016</v>
      </c>
      <c r="Q8242" s="1" t="s">
        <v>53</v>
      </c>
      <c r="R8242" s="1" t="s">
        <v>53</v>
      </c>
      <c r="S8242" s="1" t="s">
        <v>53</v>
      </c>
      <c r="T8242" s="1" t="s">
        <v>53</v>
      </c>
      <c r="U8242" s="1" t="s">
        <v>181</v>
      </c>
      <c r="V8242" s="1" t="s">
        <v>53</v>
      </c>
      <c r="W8242" s="1" t="s">
        <v>211</v>
      </c>
      <c r="X8242" s="1" t="s">
        <v>447</v>
      </c>
      <c r="Y8242" s="1" t="s">
        <v>53</v>
      </c>
      <c r="Z8242" s="1" t="s">
        <v>447</v>
      </c>
      <c r="AA8242" s="1" t="s">
        <v>184</v>
      </c>
      <c r="AB8242" s="1" t="s">
        <v>42740</v>
      </c>
      <c r="AC8242" s="1" t="s">
        <v>186</v>
      </c>
    </row>
    <row r="8243" spans="1:29" x14ac:dyDescent="0.25">
      <c r="A8243" s="1" t="s">
        <v>559</v>
      </c>
      <c r="B8243" s="1" t="s">
        <v>42741</v>
      </c>
      <c r="C8243" s="1" t="s">
        <v>42742</v>
      </c>
      <c r="D8243" s="1" t="s">
        <v>2452</v>
      </c>
      <c r="E8243" s="1" t="s">
        <v>42743</v>
      </c>
      <c r="F8243" s="1" t="s">
        <v>175</v>
      </c>
      <c r="G8243" s="1" t="s">
        <v>42730</v>
      </c>
      <c r="H8243" s="1" t="s">
        <v>42731</v>
      </c>
      <c r="I8243" s="1" t="s">
        <v>1432</v>
      </c>
      <c r="J8243" s="1" t="s">
        <v>53</v>
      </c>
      <c r="K8243" s="1" t="s">
        <v>614</v>
      </c>
      <c r="L8243" s="1" t="s">
        <v>3073</v>
      </c>
      <c r="M8243" s="1" t="s">
        <v>7080</v>
      </c>
      <c r="N8243" s="1" t="s">
        <v>7716</v>
      </c>
      <c r="O8243" s="1" t="s">
        <v>53</v>
      </c>
      <c r="P8243" s="1" t="s">
        <v>53</v>
      </c>
      <c r="Q8243" s="1" t="s">
        <v>53</v>
      </c>
      <c r="R8243" s="1" t="s">
        <v>53</v>
      </c>
      <c r="S8243" s="1" t="s">
        <v>53</v>
      </c>
      <c r="T8243" s="1" t="s">
        <v>7716</v>
      </c>
      <c r="U8243" s="1" t="s">
        <v>42744</v>
      </c>
      <c r="V8243" s="1" t="s">
        <v>3155</v>
      </c>
      <c r="W8243" s="1" t="s">
        <v>6397</v>
      </c>
      <c r="X8243" s="1" t="s">
        <v>3141</v>
      </c>
      <c r="Y8243" s="1" t="s">
        <v>53</v>
      </c>
      <c r="Z8243" s="1" t="s">
        <v>23417</v>
      </c>
      <c r="AA8243" s="1" t="s">
        <v>184</v>
      </c>
      <c r="AB8243" s="1" t="s">
        <v>42745</v>
      </c>
      <c r="AC8243" s="1" t="s">
        <v>186</v>
      </c>
    </row>
    <row r="8244" spans="1:29" x14ac:dyDescent="0.25">
      <c r="A8244" s="1" t="s">
        <v>397</v>
      </c>
      <c r="B8244" s="1" t="s">
        <v>42746</v>
      </c>
      <c r="C8244" s="1" t="s">
        <v>42747</v>
      </c>
      <c r="D8244" s="1" t="s">
        <v>504</v>
      </c>
      <c r="E8244" s="1" t="s">
        <v>42748</v>
      </c>
      <c r="F8244" s="1" t="s">
        <v>175</v>
      </c>
      <c r="G8244" s="1" t="s">
        <v>42730</v>
      </c>
      <c r="H8244" s="1" t="s">
        <v>42731</v>
      </c>
      <c r="I8244" s="1" t="s">
        <v>248</v>
      </c>
      <c r="J8244" s="1" t="s">
        <v>53</v>
      </c>
      <c r="K8244" s="1" t="s">
        <v>2459</v>
      </c>
      <c r="L8244" s="1" t="s">
        <v>898</v>
      </c>
      <c r="M8244" s="1" t="s">
        <v>908</v>
      </c>
      <c r="N8244" s="1" t="s">
        <v>206</v>
      </c>
      <c r="O8244" s="1" t="s">
        <v>53</v>
      </c>
      <c r="P8244" s="1" t="s">
        <v>1385</v>
      </c>
      <c r="Q8244" s="1" t="s">
        <v>53</v>
      </c>
      <c r="R8244" s="1" t="s">
        <v>249</v>
      </c>
      <c r="S8244" s="1" t="s">
        <v>53</v>
      </c>
      <c r="T8244" s="1" t="s">
        <v>53</v>
      </c>
      <c r="U8244" s="1" t="s">
        <v>268</v>
      </c>
      <c r="V8244" s="1" t="s">
        <v>53</v>
      </c>
      <c r="W8244" s="1" t="s">
        <v>181</v>
      </c>
      <c r="X8244" s="1" t="s">
        <v>268</v>
      </c>
      <c r="Y8244" s="1" t="s">
        <v>53</v>
      </c>
      <c r="Z8244" s="1" t="s">
        <v>181</v>
      </c>
      <c r="AA8244" s="1" t="s">
        <v>184</v>
      </c>
      <c r="AB8244" s="1" t="s">
        <v>42749</v>
      </c>
      <c r="AC8244" s="1" t="s">
        <v>186</v>
      </c>
    </row>
    <row r="8245" spans="1:29" x14ac:dyDescent="0.25">
      <c r="A8245" s="1" t="s">
        <v>559</v>
      </c>
      <c r="B8245" s="1" t="s">
        <v>42750</v>
      </c>
      <c r="C8245" s="1" t="s">
        <v>42751</v>
      </c>
      <c r="D8245" s="1" t="s">
        <v>16952</v>
      </c>
      <c r="E8245" s="1" t="s">
        <v>42752</v>
      </c>
      <c r="F8245" s="1" t="s">
        <v>175</v>
      </c>
      <c r="G8245" s="1" t="s">
        <v>42730</v>
      </c>
      <c r="H8245" s="1" t="s">
        <v>42731</v>
      </c>
      <c r="I8245" s="1" t="s">
        <v>53</v>
      </c>
      <c r="J8245" s="1" t="s">
        <v>53</v>
      </c>
      <c r="K8245" s="1" t="s">
        <v>53</v>
      </c>
      <c r="L8245" s="1" t="s">
        <v>53</v>
      </c>
      <c r="M8245" s="1" t="s">
        <v>53</v>
      </c>
      <c r="N8245" s="1" t="s">
        <v>53</v>
      </c>
      <c r="O8245" s="1" t="s">
        <v>53</v>
      </c>
      <c r="P8245" s="1" t="s">
        <v>53</v>
      </c>
      <c r="Q8245" s="1" t="s">
        <v>53</v>
      </c>
      <c r="R8245" s="1" t="s">
        <v>53</v>
      </c>
      <c r="S8245" s="1" t="s">
        <v>53</v>
      </c>
      <c r="T8245" s="1" t="s">
        <v>53</v>
      </c>
      <c r="U8245" s="1" t="s">
        <v>53</v>
      </c>
      <c r="V8245" s="1" t="s">
        <v>53</v>
      </c>
      <c r="W8245" s="1" t="s">
        <v>419</v>
      </c>
      <c r="X8245" s="1" t="s">
        <v>419</v>
      </c>
      <c r="Y8245" s="1" t="s">
        <v>53</v>
      </c>
      <c r="Z8245" s="1" t="s">
        <v>53</v>
      </c>
      <c r="AA8245" s="1" t="s">
        <v>184</v>
      </c>
      <c r="AB8245" s="1" t="s">
        <v>42753</v>
      </c>
      <c r="AC8245" s="1" t="s">
        <v>186</v>
      </c>
    </row>
    <row r="8246" spans="1:29" x14ac:dyDescent="0.25">
      <c r="A8246" s="1" t="s">
        <v>559</v>
      </c>
      <c r="B8246" s="1" t="s">
        <v>42754</v>
      </c>
      <c r="C8246" s="1" t="s">
        <v>42755</v>
      </c>
      <c r="D8246" s="1" t="s">
        <v>2452</v>
      </c>
      <c r="E8246" s="1" t="s">
        <v>42756</v>
      </c>
      <c r="F8246" s="1" t="s">
        <v>157</v>
      </c>
      <c r="G8246" s="1" t="s">
        <v>42730</v>
      </c>
      <c r="H8246" s="1" t="s">
        <v>42731</v>
      </c>
      <c r="I8246" s="1" t="s">
        <v>53</v>
      </c>
      <c r="J8246" s="1" t="s">
        <v>447</v>
      </c>
      <c r="K8246" s="1" t="s">
        <v>53</v>
      </c>
      <c r="L8246" s="1" t="s">
        <v>53</v>
      </c>
      <c r="M8246" s="1" t="s">
        <v>447</v>
      </c>
      <c r="N8246" s="1" t="s">
        <v>53</v>
      </c>
      <c r="O8246" s="1" t="s">
        <v>53</v>
      </c>
      <c r="P8246" s="1" t="s">
        <v>53</v>
      </c>
      <c r="Q8246" s="1" t="s">
        <v>53</v>
      </c>
      <c r="R8246" s="1" t="s">
        <v>53</v>
      </c>
      <c r="S8246" s="1" t="s">
        <v>53</v>
      </c>
      <c r="T8246" s="1" t="s">
        <v>53</v>
      </c>
      <c r="U8246" s="1" t="s">
        <v>53</v>
      </c>
      <c r="V8246" s="1" t="s">
        <v>196</v>
      </c>
      <c r="W8246" s="1" t="s">
        <v>53</v>
      </c>
      <c r="X8246" s="1" t="s">
        <v>53</v>
      </c>
      <c r="Y8246" s="1" t="s">
        <v>53</v>
      </c>
      <c r="Z8246" s="1" t="s">
        <v>196</v>
      </c>
      <c r="AA8246" s="1" t="s">
        <v>199</v>
      </c>
      <c r="AB8246" s="1" t="s">
        <v>330</v>
      </c>
      <c r="AC8246" s="1" t="s">
        <v>170</v>
      </c>
    </row>
    <row r="8247" spans="1:29" x14ac:dyDescent="0.25">
      <c r="A8247" s="1" t="s">
        <v>559</v>
      </c>
      <c r="B8247" s="1" t="s">
        <v>42757</v>
      </c>
      <c r="C8247" s="1" t="s">
        <v>42758</v>
      </c>
      <c r="D8247" s="1" t="s">
        <v>16952</v>
      </c>
      <c r="E8247" s="1" t="s">
        <v>42759</v>
      </c>
      <c r="F8247" s="1" t="s">
        <v>175</v>
      </c>
      <c r="G8247" s="1" t="s">
        <v>42730</v>
      </c>
      <c r="H8247" s="1" t="s">
        <v>42731</v>
      </c>
      <c r="I8247" s="1" t="s">
        <v>1203</v>
      </c>
      <c r="J8247" s="1" t="s">
        <v>53</v>
      </c>
      <c r="K8247" s="1" t="s">
        <v>898</v>
      </c>
      <c r="L8247" s="1" t="s">
        <v>864</v>
      </c>
      <c r="M8247" s="1" t="s">
        <v>2387</v>
      </c>
      <c r="N8247" s="1" t="s">
        <v>8451</v>
      </c>
      <c r="O8247" s="1" t="s">
        <v>53</v>
      </c>
      <c r="P8247" s="1" t="s">
        <v>432</v>
      </c>
      <c r="Q8247" s="1" t="s">
        <v>53</v>
      </c>
      <c r="R8247" s="1" t="s">
        <v>53</v>
      </c>
      <c r="S8247" s="1" t="s">
        <v>53</v>
      </c>
      <c r="T8247" s="1" t="s">
        <v>5997</v>
      </c>
      <c r="U8247" s="1" t="s">
        <v>316</v>
      </c>
      <c r="V8247" s="1" t="s">
        <v>53</v>
      </c>
      <c r="W8247" s="1" t="s">
        <v>268</v>
      </c>
      <c r="X8247" s="1" t="s">
        <v>211</v>
      </c>
      <c r="Y8247" s="1" t="s">
        <v>53</v>
      </c>
      <c r="Z8247" s="1" t="s">
        <v>1385</v>
      </c>
      <c r="AA8247" s="1" t="s">
        <v>184</v>
      </c>
      <c r="AB8247" s="1" t="s">
        <v>42760</v>
      </c>
      <c r="AC8247" s="1" t="s">
        <v>186</v>
      </c>
    </row>
    <row r="8248" spans="1:29" x14ac:dyDescent="0.25">
      <c r="A8248" s="1" t="s">
        <v>972</v>
      </c>
      <c r="B8248" s="1" t="s">
        <v>42761</v>
      </c>
      <c r="C8248" s="1" t="s">
        <v>42762</v>
      </c>
      <c r="D8248" s="1" t="s">
        <v>15961</v>
      </c>
      <c r="E8248" s="1" t="s">
        <v>42763</v>
      </c>
      <c r="F8248" s="1" t="s">
        <v>1753</v>
      </c>
      <c r="G8248" s="1" t="s">
        <v>42764</v>
      </c>
      <c r="H8248" s="1" t="s">
        <v>42765</v>
      </c>
      <c r="I8248" s="1" t="s">
        <v>42766</v>
      </c>
      <c r="J8248" s="1" t="s">
        <v>42767</v>
      </c>
      <c r="K8248" s="1" t="s">
        <v>28179</v>
      </c>
      <c r="L8248" s="1" t="s">
        <v>42768</v>
      </c>
      <c r="M8248" s="1" t="s">
        <v>42769</v>
      </c>
      <c r="N8248" s="1" t="s">
        <v>42770</v>
      </c>
      <c r="O8248" s="1" t="s">
        <v>53</v>
      </c>
      <c r="P8248" s="1" t="s">
        <v>3156</v>
      </c>
      <c r="Q8248" s="1" t="s">
        <v>28376</v>
      </c>
      <c r="R8248" s="1" t="s">
        <v>53</v>
      </c>
      <c r="S8248" s="1" t="s">
        <v>53</v>
      </c>
      <c r="T8248" s="1" t="s">
        <v>53</v>
      </c>
      <c r="U8248" s="1" t="s">
        <v>13361</v>
      </c>
      <c r="V8248" s="1" t="s">
        <v>289</v>
      </c>
      <c r="W8248" s="1" t="s">
        <v>42771</v>
      </c>
      <c r="X8248" s="1" t="s">
        <v>36660</v>
      </c>
      <c r="Y8248" s="1" t="s">
        <v>53</v>
      </c>
      <c r="Z8248" s="1" t="s">
        <v>25377</v>
      </c>
      <c r="AA8248" s="1" t="s">
        <v>150</v>
      </c>
      <c r="AB8248" s="1" t="s">
        <v>42772</v>
      </c>
      <c r="AC8248" s="1" t="s">
        <v>1765</v>
      </c>
    </row>
    <row r="8249" spans="1:29" x14ac:dyDescent="0.25">
      <c r="A8249" s="1" t="s">
        <v>972</v>
      </c>
      <c r="B8249" s="1" t="s">
        <v>42773</v>
      </c>
      <c r="C8249" s="1" t="s">
        <v>42774</v>
      </c>
      <c r="D8249" s="1" t="s">
        <v>15961</v>
      </c>
      <c r="E8249" s="1" t="s">
        <v>42775</v>
      </c>
      <c r="F8249" s="1" t="s">
        <v>1753</v>
      </c>
      <c r="G8249" s="1" t="s">
        <v>42764</v>
      </c>
      <c r="H8249" s="1" t="s">
        <v>42765</v>
      </c>
      <c r="I8249" s="1" t="s">
        <v>42776</v>
      </c>
      <c r="J8249" s="1" t="s">
        <v>53</v>
      </c>
      <c r="K8249" s="1" t="s">
        <v>22944</v>
      </c>
      <c r="L8249" s="1" t="s">
        <v>2539</v>
      </c>
      <c r="M8249" s="1" t="s">
        <v>42777</v>
      </c>
      <c r="N8249" s="1" t="s">
        <v>42778</v>
      </c>
      <c r="O8249" s="1" t="s">
        <v>53</v>
      </c>
      <c r="P8249" s="1" t="s">
        <v>1128</v>
      </c>
      <c r="Q8249" s="1" t="s">
        <v>42779</v>
      </c>
      <c r="R8249" s="1" t="s">
        <v>53</v>
      </c>
      <c r="S8249" s="1" t="s">
        <v>53</v>
      </c>
      <c r="T8249" s="1" t="s">
        <v>53</v>
      </c>
      <c r="U8249" s="1" t="s">
        <v>6168</v>
      </c>
      <c r="V8249" s="1" t="s">
        <v>53</v>
      </c>
      <c r="W8249" s="1" t="s">
        <v>42780</v>
      </c>
      <c r="X8249" s="1" t="s">
        <v>42781</v>
      </c>
      <c r="Y8249" s="1" t="s">
        <v>53</v>
      </c>
      <c r="Z8249" s="1" t="s">
        <v>9883</v>
      </c>
      <c r="AA8249" s="1" t="s">
        <v>168</v>
      </c>
      <c r="AB8249" s="1" t="s">
        <v>42782</v>
      </c>
      <c r="AC8249" s="1" t="s">
        <v>1765</v>
      </c>
    </row>
    <row r="8250" spans="1:29" x14ac:dyDescent="0.25">
      <c r="A8250" s="1" t="s">
        <v>972</v>
      </c>
      <c r="B8250" s="1" t="s">
        <v>42783</v>
      </c>
      <c r="C8250" s="1" t="s">
        <v>42784</v>
      </c>
      <c r="D8250" s="1" t="s">
        <v>15961</v>
      </c>
      <c r="E8250" s="1" t="s">
        <v>42785</v>
      </c>
      <c r="F8250" s="1" t="s">
        <v>1753</v>
      </c>
      <c r="G8250" s="1" t="s">
        <v>42764</v>
      </c>
      <c r="H8250" s="1" t="s">
        <v>42765</v>
      </c>
      <c r="I8250" s="1" t="s">
        <v>42786</v>
      </c>
      <c r="J8250" s="1" t="s">
        <v>53</v>
      </c>
      <c r="K8250" s="1" t="s">
        <v>11217</v>
      </c>
      <c r="L8250" s="1" t="s">
        <v>27372</v>
      </c>
      <c r="M8250" s="1" t="s">
        <v>42787</v>
      </c>
      <c r="N8250" s="1" t="s">
        <v>13760</v>
      </c>
      <c r="O8250" s="1" t="s">
        <v>53</v>
      </c>
      <c r="P8250" s="1" t="s">
        <v>2763</v>
      </c>
      <c r="Q8250" s="1" t="s">
        <v>30174</v>
      </c>
      <c r="R8250" s="1" t="s">
        <v>53</v>
      </c>
      <c r="S8250" s="1" t="s">
        <v>53</v>
      </c>
      <c r="T8250" s="1" t="s">
        <v>53</v>
      </c>
      <c r="U8250" s="1" t="s">
        <v>6653</v>
      </c>
      <c r="V8250" s="1" t="s">
        <v>53</v>
      </c>
      <c r="W8250" s="1" t="s">
        <v>39264</v>
      </c>
      <c r="X8250" s="1" t="s">
        <v>1979</v>
      </c>
      <c r="Y8250" s="1" t="s">
        <v>53</v>
      </c>
      <c r="Z8250" s="1" t="s">
        <v>9883</v>
      </c>
      <c r="AA8250" s="1" t="s">
        <v>199</v>
      </c>
      <c r="AB8250" s="1" t="s">
        <v>42788</v>
      </c>
      <c r="AC8250" s="1" t="s">
        <v>1765</v>
      </c>
    </row>
    <row r="8251" spans="1:29" x14ac:dyDescent="0.25">
      <c r="A8251" s="1" t="s">
        <v>972</v>
      </c>
      <c r="B8251" s="1" t="s">
        <v>42789</v>
      </c>
      <c r="C8251" s="1" t="s">
        <v>42790</v>
      </c>
      <c r="D8251" s="1" t="s">
        <v>15961</v>
      </c>
      <c r="E8251" s="1" t="s">
        <v>42791</v>
      </c>
      <c r="F8251" s="1" t="s">
        <v>1452</v>
      </c>
      <c r="G8251" s="1" t="s">
        <v>42764</v>
      </c>
      <c r="H8251" s="1" t="s">
        <v>42765</v>
      </c>
      <c r="I8251" s="1" t="s">
        <v>42792</v>
      </c>
      <c r="J8251" s="1" t="s">
        <v>53</v>
      </c>
      <c r="K8251" s="1" t="s">
        <v>53</v>
      </c>
      <c r="L8251" s="1" t="s">
        <v>53</v>
      </c>
      <c r="M8251" s="1" t="s">
        <v>42792</v>
      </c>
      <c r="N8251" s="1" t="s">
        <v>42793</v>
      </c>
      <c r="O8251" s="1" t="s">
        <v>53</v>
      </c>
      <c r="P8251" s="1" t="s">
        <v>247</v>
      </c>
      <c r="Q8251" s="1" t="s">
        <v>2427</v>
      </c>
      <c r="R8251" s="1" t="s">
        <v>389</v>
      </c>
      <c r="S8251" s="1" t="s">
        <v>53</v>
      </c>
      <c r="T8251" s="1" t="s">
        <v>53</v>
      </c>
      <c r="U8251" s="1" t="s">
        <v>432</v>
      </c>
      <c r="V8251" s="1" t="s">
        <v>53</v>
      </c>
      <c r="W8251" s="1" t="s">
        <v>53</v>
      </c>
      <c r="X8251" s="1" t="s">
        <v>53</v>
      </c>
      <c r="Y8251" s="1" t="s">
        <v>53</v>
      </c>
      <c r="Z8251" s="1" t="s">
        <v>432</v>
      </c>
      <c r="AA8251" s="1" t="s">
        <v>199</v>
      </c>
      <c r="AB8251" s="1" t="s">
        <v>42794</v>
      </c>
      <c r="AC8251" s="1" t="s">
        <v>1463</v>
      </c>
    </row>
    <row r="8252" spans="1:29" x14ac:dyDescent="0.25">
      <c r="A8252" s="1" t="s">
        <v>972</v>
      </c>
      <c r="B8252" s="1" t="s">
        <v>42795</v>
      </c>
      <c r="C8252" s="1" t="s">
        <v>42796</v>
      </c>
      <c r="D8252" s="1" t="s">
        <v>15961</v>
      </c>
      <c r="E8252" s="1" t="s">
        <v>42797</v>
      </c>
      <c r="F8252" s="1" t="s">
        <v>1753</v>
      </c>
      <c r="G8252" s="1" t="s">
        <v>42764</v>
      </c>
      <c r="H8252" s="1" t="s">
        <v>42765</v>
      </c>
      <c r="I8252" s="1" t="s">
        <v>42798</v>
      </c>
      <c r="J8252" s="1" t="s">
        <v>5919</v>
      </c>
      <c r="K8252" s="1" t="s">
        <v>2058</v>
      </c>
      <c r="L8252" s="1" t="s">
        <v>42799</v>
      </c>
      <c r="M8252" s="1" t="s">
        <v>42800</v>
      </c>
      <c r="N8252" s="1" t="s">
        <v>25533</v>
      </c>
      <c r="O8252" s="1" t="s">
        <v>53</v>
      </c>
      <c r="P8252" s="1" t="s">
        <v>656</v>
      </c>
      <c r="Q8252" s="1" t="s">
        <v>1574</v>
      </c>
      <c r="R8252" s="1" t="s">
        <v>596</v>
      </c>
      <c r="S8252" s="1" t="s">
        <v>53</v>
      </c>
      <c r="T8252" s="1" t="s">
        <v>53</v>
      </c>
      <c r="U8252" s="1" t="s">
        <v>221</v>
      </c>
      <c r="V8252" s="1" t="s">
        <v>11096</v>
      </c>
      <c r="W8252" s="1" t="s">
        <v>42801</v>
      </c>
      <c r="X8252" s="1" t="s">
        <v>17133</v>
      </c>
      <c r="Y8252" s="1" t="s">
        <v>53</v>
      </c>
      <c r="Z8252" s="1" t="s">
        <v>42802</v>
      </c>
      <c r="AA8252" s="1" t="s">
        <v>1376</v>
      </c>
      <c r="AB8252" s="1" t="s">
        <v>42803</v>
      </c>
      <c r="AC8252" s="1" t="s">
        <v>1765</v>
      </c>
    </row>
    <row r="8253" spans="1:29" x14ac:dyDescent="0.25">
      <c r="A8253" s="1" t="s">
        <v>972</v>
      </c>
      <c r="B8253" s="1" t="s">
        <v>42804</v>
      </c>
      <c r="C8253" s="1" t="s">
        <v>42805</v>
      </c>
      <c r="D8253" s="1" t="s">
        <v>15961</v>
      </c>
      <c r="E8253" s="1" t="s">
        <v>42806</v>
      </c>
      <c r="F8253" s="1" t="s">
        <v>1483</v>
      </c>
      <c r="G8253" s="1" t="s">
        <v>42764</v>
      </c>
      <c r="H8253" s="1" t="s">
        <v>42765</v>
      </c>
      <c r="I8253" s="1" t="s">
        <v>4137</v>
      </c>
      <c r="J8253" s="1" t="s">
        <v>53</v>
      </c>
      <c r="K8253" s="1" t="s">
        <v>53</v>
      </c>
      <c r="L8253" s="1" t="s">
        <v>53</v>
      </c>
      <c r="M8253" s="1" t="s">
        <v>4137</v>
      </c>
      <c r="N8253" s="1" t="s">
        <v>2197</v>
      </c>
      <c r="O8253" s="1" t="s">
        <v>53</v>
      </c>
      <c r="P8253" s="1" t="s">
        <v>3239</v>
      </c>
      <c r="Q8253" s="1" t="s">
        <v>414</v>
      </c>
      <c r="R8253" s="1" t="s">
        <v>223</v>
      </c>
      <c r="S8253" s="1" t="s">
        <v>53</v>
      </c>
      <c r="T8253" s="1" t="s">
        <v>53</v>
      </c>
      <c r="U8253" s="1" t="s">
        <v>428</v>
      </c>
      <c r="V8253" s="1" t="s">
        <v>53</v>
      </c>
      <c r="W8253" s="1" t="s">
        <v>53</v>
      </c>
      <c r="X8253" s="1" t="s">
        <v>53</v>
      </c>
      <c r="Y8253" s="1" t="s">
        <v>53</v>
      </c>
      <c r="Z8253" s="1" t="s">
        <v>428</v>
      </c>
      <c r="AA8253" s="1" t="s">
        <v>184</v>
      </c>
      <c r="AB8253" s="1" t="s">
        <v>42807</v>
      </c>
      <c r="AC8253" s="1" t="s">
        <v>1490</v>
      </c>
    </row>
    <row r="8254" spans="1:29" x14ac:dyDescent="0.25">
      <c r="A8254" s="1" t="s">
        <v>972</v>
      </c>
      <c r="B8254" s="1" t="s">
        <v>42808</v>
      </c>
      <c r="C8254" s="1" t="s">
        <v>42809</v>
      </c>
      <c r="D8254" s="1" t="s">
        <v>15961</v>
      </c>
      <c r="E8254" s="1" t="s">
        <v>42810</v>
      </c>
      <c r="F8254" s="1" t="s">
        <v>1753</v>
      </c>
      <c r="G8254" s="1" t="s">
        <v>42764</v>
      </c>
      <c r="H8254" s="1" t="s">
        <v>42765</v>
      </c>
      <c r="I8254" s="1" t="s">
        <v>42811</v>
      </c>
      <c r="J8254" s="1" t="s">
        <v>53</v>
      </c>
      <c r="K8254" s="1" t="s">
        <v>17003</v>
      </c>
      <c r="L8254" s="1" t="s">
        <v>42812</v>
      </c>
      <c r="M8254" s="1" t="s">
        <v>42813</v>
      </c>
      <c r="N8254" s="1" t="s">
        <v>3281</v>
      </c>
      <c r="O8254" s="1" t="s">
        <v>53</v>
      </c>
      <c r="P8254" s="1" t="s">
        <v>2090</v>
      </c>
      <c r="Q8254" s="1" t="s">
        <v>2164</v>
      </c>
      <c r="R8254" s="1" t="s">
        <v>53</v>
      </c>
      <c r="S8254" s="1" t="s">
        <v>53</v>
      </c>
      <c r="T8254" s="1" t="s">
        <v>53</v>
      </c>
      <c r="U8254" s="1" t="s">
        <v>53</v>
      </c>
      <c r="V8254" s="1" t="s">
        <v>53</v>
      </c>
      <c r="W8254" s="1" t="s">
        <v>39841</v>
      </c>
      <c r="X8254" s="1" t="s">
        <v>6827</v>
      </c>
      <c r="Y8254" s="1" t="s">
        <v>53</v>
      </c>
      <c r="Z8254" s="1" t="s">
        <v>42814</v>
      </c>
      <c r="AA8254" s="1" t="s">
        <v>150</v>
      </c>
      <c r="AB8254" s="1" t="s">
        <v>42815</v>
      </c>
      <c r="AC8254" s="1" t="s">
        <v>1765</v>
      </c>
    </row>
    <row r="8255" spans="1:29" x14ac:dyDescent="0.25">
      <c r="A8255" s="1" t="s">
        <v>972</v>
      </c>
      <c r="B8255" s="1" t="s">
        <v>42816</v>
      </c>
      <c r="C8255" s="1" t="s">
        <v>42817</v>
      </c>
      <c r="D8255" s="1" t="s">
        <v>15961</v>
      </c>
      <c r="E8255" s="1" t="s">
        <v>42818</v>
      </c>
      <c r="F8255" s="1" t="s">
        <v>1753</v>
      </c>
      <c r="G8255" s="1" t="s">
        <v>42764</v>
      </c>
      <c r="H8255" s="1" t="s">
        <v>42765</v>
      </c>
      <c r="I8255" s="1" t="s">
        <v>42819</v>
      </c>
      <c r="J8255" s="1" t="s">
        <v>53</v>
      </c>
      <c r="K8255" s="1" t="s">
        <v>10528</v>
      </c>
      <c r="L8255" s="1" t="s">
        <v>17400</v>
      </c>
      <c r="M8255" s="1" t="s">
        <v>42820</v>
      </c>
      <c r="N8255" s="1" t="s">
        <v>2692</v>
      </c>
      <c r="O8255" s="1" t="s">
        <v>53</v>
      </c>
      <c r="P8255" s="1" t="s">
        <v>2556</v>
      </c>
      <c r="Q8255" s="1" t="s">
        <v>1029</v>
      </c>
      <c r="R8255" s="1" t="s">
        <v>262</v>
      </c>
      <c r="S8255" s="1" t="s">
        <v>53</v>
      </c>
      <c r="T8255" s="1" t="s">
        <v>53</v>
      </c>
      <c r="U8255" s="1" t="s">
        <v>53</v>
      </c>
      <c r="V8255" s="1" t="s">
        <v>53</v>
      </c>
      <c r="W8255" s="1" t="s">
        <v>40897</v>
      </c>
      <c r="X8255" s="1" t="s">
        <v>5014</v>
      </c>
      <c r="Y8255" s="1" t="s">
        <v>53</v>
      </c>
      <c r="Z8255" s="1" t="s">
        <v>42821</v>
      </c>
      <c r="AA8255" s="1" t="s">
        <v>150</v>
      </c>
      <c r="AB8255" s="1" t="s">
        <v>42822</v>
      </c>
      <c r="AC8255" s="1" t="s">
        <v>1765</v>
      </c>
    </row>
    <row r="8256" spans="1:29" x14ac:dyDescent="0.25">
      <c r="A8256" s="1" t="s">
        <v>972</v>
      </c>
      <c r="B8256" s="1" t="s">
        <v>42823</v>
      </c>
      <c r="C8256" s="1" t="s">
        <v>42824</v>
      </c>
      <c r="D8256" s="1" t="s">
        <v>15961</v>
      </c>
      <c r="E8256" s="1" t="s">
        <v>42825</v>
      </c>
      <c r="F8256" s="1" t="s">
        <v>1483</v>
      </c>
      <c r="G8256" s="1" t="s">
        <v>42764</v>
      </c>
      <c r="H8256" s="1" t="s">
        <v>42765</v>
      </c>
      <c r="I8256" s="1" t="s">
        <v>6689</v>
      </c>
      <c r="J8256" s="1" t="s">
        <v>53</v>
      </c>
      <c r="K8256" s="1" t="s">
        <v>53</v>
      </c>
      <c r="L8256" s="1" t="s">
        <v>53</v>
      </c>
      <c r="M8256" s="1" t="s">
        <v>6689</v>
      </c>
      <c r="N8256" s="1" t="s">
        <v>2761</v>
      </c>
      <c r="O8256" s="1" t="s">
        <v>53</v>
      </c>
      <c r="P8256" s="1" t="s">
        <v>614</v>
      </c>
      <c r="Q8256" s="1" t="s">
        <v>3578</v>
      </c>
      <c r="R8256" s="1" t="s">
        <v>532</v>
      </c>
      <c r="S8256" s="1" t="s">
        <v>53</v>
      </c>
      <c r="T8256" s="1" t="s">
        <v>53</v>
      </c>
      <c r="U8256" s="1" t="s">
        <v>42826</v>
      </c>
      <c r="V8256" s="1" t="s">
        <v>53</v>
      </c>
      <c r="W8256" s="1" t="s">
        <v>53</v>
      </c>
      <c r="X8256" s="1" t="s">
        <v>53</v>
      </c>
      <c r="Y8256" s="1" t="s">
        <v>53</v>
      </c>
      <c r="Z8256" s="1" t="s">
        <v>42826</v>
      </c>
      <c r="AA8256" s="1" t="s">
        <v>184</v>
      </c>
      <c r="AB8256" s="1" t="s">
        <v>42827</v>
      </c>
      <c r="AC8256" s="1" t="s">
        <v>1490</v>
      </c>
    </row>
    <row r="8257" spans="1:29" x14ac:dyDescent="0.25">
      <c r="A8257" s="1" t="s">
        <v>972</v>
      </c>
      <c r="B8257" s="1" t="s">
        <v>42828</v>
      </c>
      <c r="C8257" s="1" t="s">
        <v>42829</v>
      </c>
      <c r="D8257" s="1" t="s">
        <v>15961</v>
      </c>
      <c r="E8257" s="1" t="s">
        <v>42830</v>
      </c>
      <c r="F8257" s="1" t="s">
        <v>1483</v>
      </c>
      <c r="G8257" s="1" t="s">
        <v>42764</v>
      </c>
      <c r="H8257" s="1" t="s">
        <v>42765</v>
      </c>
      <c r="I8257" s="1" t="s">
        <v>1128</v>
      </c>
      <c r="J8257" s="1" t="s">
        <v>53</v>
      </c>
      <c r="K8257" s="1" t="s">
        <v>53</v>
      </c>
      <c r="L8257" s="1" t="s">
        <v>53</v>
      </c>
      <c r="M8257" s="1" t="s">
        <v>1128</v>
      </c>
      <c r="N8257" s="1" t="s">
        <v>1343</v>
      </c>
      <c r="O8257" s="1" t="s">
        <v>53</v>
      </c>
      <c r="P8257" s="1" t="s">
        <v>864</v>
      </c>
      <c r="Q8257" s="1" t="s">
        <v>268</v>
      </c>
      <c r="R8257" s="1" t="s">
        <v>447</v>
      </c>
      <c r="S8257" s="1" t="s">
        <v>53</v>
      </c>
      <c r="T8257" s="1" t="s">
        <v>53</v>
      </c>
      <c r="U8257" s="1" t="s">
        <v>3011</v>
      </c>
      <c r="V8257" s="1" t="s">
        <v>53</v>
      </c>
      <c r="W8257" s="1" t="s">
        <v>53</v>
      </c>
      <c r="X8257" s="1" t="s">
        <v>53</v>
      </c>
      <c r="Y8257" s="1" t="s">
        <v>53</v>
      </c>
      <c r="Z8257" s="1" t="s">
        <v>3011</v>
      </c>
      <c r="AA8257" s="1" t="s">
        <v>184</v>
      </c>
      <c r="AB8257" s="1" t="s">
        <v>42831</v>
      </c>
      <c r="AC8257" s="1" t="s">
        <v>1490</v>
      </c>
    </row>
    <row r="8258" spans="1:29" x14ac:dyDescent="0.25">
      <c r="A8258" s="1" t="s">
        <v>972</v>
      </c>
      <c r="B8258" s="1" t="s">
        <v>42832</v>
      </c>
      <c r="C8258" s="1" t="s">
        <v>42833</v>
      </c>
      <c r="D8258" s="1" t="s">
        <v>15961</v>
      </c>
      <c r="E8258" s="1" t="s">
        <v>42834</v>
      </c>
      <c r="F8258" s="1" t="s">
        <v>1483</v>
      </c>
      <c r="G8258" s="1" t="s">
        <v>42764</v>
      </c>
      <c r="H8258" s="1" t="s">
        <v>42765</v>
      </c>
      <c r="I8258" s="1" t="s">
        <v>4374</v>
      </c>
      <c r="J8258" s="1" t="s">
        <v>53</v>
      </c>
      <c r="K8258" s="1" t="s">
        <v>53</v>
      </c>
      <c r="L8258" s="1" t="s">
        <v>53</v>
      </c>
      <c r="M8258" s="1" t="s">
        <v>4374</v>
      </c>
      <c r="N8258" s="1" t="s">
        <v>291</v>
      </c>
      <c r="O8258" s="1" t="s">
        <v>53</v>
      </c>
      <c r="P8258" s="1" t="s">
        <v>481</v>
      </c>
      <c r="Q8258" s="1" t="s">
        <v>53</v>
      </c>
      <c r="R8258" s="1" t="s">
        <v>181</v>
      </c>
      <c r="S8258" s="1" t="s">
        <v>53</v>
      </c>
      <c r="T8258" s="1" t="s">
        <v>53</v>
      </c>
      <c r="U8258" s="1" t="s">
        <v>1049</v>
      </c>
      <c r="V8258" s="1" t="s">
        <v>53</v>
      </c>
      <c r="W8258" s="1" t="s">
        <v>53</v>
      </c>
      <c r="X8258" s="1" t="s">
        <v>53</v>
      </c>
      <c r="Y8258" s="1" t="s">
        <v>53</v>
      </c>
      <c r="Z8258" s="1" t="s">
        <v>1049</v>
      </c>
      <c r="AA8258" s="1" t="s">
        <v>184</v>
      </c>
      <c r="AB8258" s="1" t="s">
        <v>42835</v>
      </c>
      <c r="AC8258" s="1" t="s">
        <v>1490</v>
      </c>
    </row>
    <row r="8259" spans="1:29" x14ac:dyDescent="0.25">
      <c r="A8259" s="1" t="s">
        <v>972</v>
      </c>
      <c r="B8259" s="1" t="s">
        <v>42795</v>
      </c>
      <c r="C8259" s="1" t="s">
        <v>42796</v>
      </c>
      <c r="D8259" s="1" t="s">
        <v>15961</v>
      </c>
      <c r="E8259" s="1" t="s">
        <v>42836</v>
      </c>
      <c r="F8259" s="1" t="s">
        <v>1483</v>
      </c>
      <c r="G8259" s="1" t="s">
        <v>42764</v>
      </c>
      <c r="H8259" s="1" t="s">
        <v>42765</v>
      </c>
      <c r="I8259" s="1" t="s">
        <v>53</v>
      </c>
      <c r="J8259" s="1" t="s">
        <v>53</v>
      </c>
      <c r="K8259" s="1" t="s">
        <v>5919</v>
      </c>
      <c r="L8259" s="1" t="s">
        <v>53</v>
      </c>
      <c r="M8259" s="1" t="s">
        <v>5919</v>
      </c>
      <c r="N8259" s="1" t="s">
        <v>53</v>
      </c>
      <c r="O8259" s="1" t="s">
        <v>53</v>
      </c>
      <c r="P8259" s="1" t="s">
        <v>53</v>
      </c>
      <c r="Q8259" s="1" t="s">
        <v>53</v>
      </c>
      <c r="R8259" s="1" t="s">
        <v>53</v>
      </c>
      <c r="S8259" s="1" t="s">
        <v>53</v>
      </c>
      <c r="T8259" s="1" t="s">
        <v>53</v>
      </c>
      <c r="U8259" s="1" t="s">
        <v>53</v>
      </c>
      <c r="V8259" s="1" t="s">
        <v>53</v>
      </c>
      <c r="W8259" s="1" t="s">
        <v>553</v>
      </c>
      <c r="X8259" s="1" t="s">
        <v>53</v>
      </c>
      <c r="Y8259" s="1" t="s">
        <v>53</v>
      </c>
      <c r="Z8259" s="1" t="s">
        <v>553</v>
      </c>
      <c r="AA8259" s="1" t="s">
        <v>329</v>
      </c>
      <c r="AB8259" s="1" t="s">
        <v>42837</v>
      </c>
      <c r="AC8259" s="1" t="s">
        <v>1490</v>
      </c>
    </row>
    <row r="8260" spans="1:29" x14ac:dyDescent="0.25">
      <c r="A8260" s="1" t="s">
        <v>397</v>
      </c>
      <c r="B8260" s="1" t="s">
        <v>42838</v>
      </c>
      <c r="C8260" s="1" t="s">
        <v>42839</v>
      </c>
      <c r="D8260" s="1" t="s">
        <v>3839</v>
      </c>
      <c r="E8260" s="1" t="s">
        <v>42840</v>
      </c>
      <c r="F8260" s="1" t="s">
        <v>175</v>
      </c>
      <c r="G8260" s="1" t="s">
        <v>42841</v>
      </c>
      <c r="H8260" s="1" t="s">
        <v>42842</v>
      </c>
      <c r="I8260" s="1" t="s">
        <v>1058</v>
      </c>
      <c r="J8260" s="1" t="s">
        <v>53</v>
      </c>
      <c r="K8260" s="1" t="s">
        <v>792</v>
      </c>
      <c r="L8260" s="1" t="s">
        <v>802</v>
      </c>
      <c r="M8260" s="1" t="s">
        <v>53</v>
      </c>
      <c r="N8260" s="1" t="s">
        <v>249</v>
      </c>
      <c r="O8260" s="1" t="s">
        <v>53</v>
      </c>
      <c r="P8260" s="1" t="s">
        <v>233</v>
      </c>
      <c r="Q8260" s="1" t="s">
        <v>447</v>
      </c>
      <c r="R8260" s="1" t="s">
        <v>53</v>
      </c>
      <c r="S8260" s="1" t="s">
        <v>53</v>
      </c>
      <c r="T8260" s="1" t="s">
        <v>53</v>
      </c>
      <c r="U8260" s="1" t="s">
        <v>53</v>
      </c>
      <c r="V8260" s="1" t="s">
        <v>53</v>
      </c>
      <c r="W8260" s="1" t="s">
        <v>53</v>
      </c>
      <c r="X8260" s="1" t="s">
        <v>53</v>
      </c>
      <c r="Y8260" s="1" t="s">
        <v>53</v>
      </c>
      <c r="Z8260" s="1" t="s">
        <v>53</v>
      </c>
      <c r="AA8260" s="1" t="s">
        <v>184</v>
      </c>
      <c r="AB8260" s="1" t="s">
        <v>42843</v>
      </c>
      <c r="AC8260" s="1" t="s">
        <v>186</v>
      </c>
    </row>
    <row r="8261" spans="1:29" x14ac:dyDescent="0.25">
      <c r="A8261" s="1" t="s">
        <v>397</v>
      </c>
      <c r="B8261" s="1" t="s">
        <v>42844</v>
      </c>
      <c r="C8261" s="1" t="s">
        <v>42845</v>
      </c>
      <c r="D8261" s="1" t="s">
        <v>3839</v>
      </c>
      <c r="E8261" s="1" t="s">
        <v>42846</v>
      </c>
      <c r="F8261" s="1" t="s">
        <v>175</v>
      </c>
      <c r="G8261" s="1" t="s">
        <v>42841</v>
      </c>
      <c r="H8261" s="1" t="s">
        <v>42842</v>
      </c>
      <c r="I8261" s="1" t="s">
        <v>53</v>
      </c>
      <c r="J8261" s="1" t="s">
        <v>53</v>
      </c>
      <c r="K8261" s="1" t="s">
        <v>1030</v>
      </c>
      <c r="L8261" s="1" t="s">
        <v>1030</v>
      </c>
      <c r="M8261" s="1" t="s">
        <v>53</v>
      </c>
      <c r="N8261" s="1" t="s">
        <v>53</v>
      </c>
      <c r="O8261" s="1" t="s">
        <v>53</v>
      </c>
      <c r="P8261" s="1" t="s">
        <v>53</v>
      </c>
      <c r="Q8261" s="1" t="s">
        <v>53</v>
      </c>
      <c r="R8261" s="1" t="s">
        <v>53</v>
      </c>
      <c r="S8261" s="1" t="s">
        <v>53</v>
      </c>
      <c r="T8261" s="1" t="s">
        <v>53</v>
      </c>
      <c r="U8261" s="1" t="s">
        <v>53</v>
      </c>
      <c r="V8261" s="1" t="s">
        <v>53</v>
      </c>
      <c r="W8261" s="1" t="s">
        <v>447</v>
      </c>
      <c r="X8261" s="1" t="s">
        <v>447</v>
      </c>
      <c r="Y8261" s="1" t="s">
        <v>53</v>
      </c>
      <c r="Z8261" s="1" t="s">
        <v>53</v>
      </c>
      <c r="AA8261" s="1" t="s">
        <v>184</v>
      </c>
      <c r="AB8261" s="1" t="s">
        <v>42847</v>
      </c>
      <c r="AC8261" s="1" t="s">
        <v>186</v>
      </c>
    </row>
    <row r="8262" spans="1:29" x14ac:dyDescent="0.25">
      <c r="A8262" s="1" t="s">
        <v>397</v>
      </c>
      <c r="B8262" s="1" t="s">
        <v>42848</v>
      </c>
      <c r="C8262" s="1" t="s">
        <v>42849</v>
      </c>
      <c r="D8262" s="1" t="s">
        <v>3839</v>
      </c>
      <c r="E8262" s="1" t="s">
        <v>42850</v>
      </c>
      <c r="F8262" s="1" t="s">
        <v>175</v>
      </c>
      <c r="G8262" s="1" t="s">
        <v>42841</v>
      </c>
      <c r="H8262" s="1" t="s">
        <v>42842</v>
      </c>
      <c r="I8262" s="1" t="s">
        <v>3109</v>
      </c>
      <c r="J8262" s="1" t="s">
        <v>53</v>
      </c>
      <c r="K8262" s="1" t="s">
        <v>289</v>
      </c>
      <c r="L8262" s="1" t="s">
        <v>221</v>
      </c>
      <c r="M8262" s="1" t="s">
        <v>7559</v>
      </c>
      <c r="N8262" s="1" t="s">
        <v>982</v>
      </c>
      <c r="O8262" s="1" t="s">
        <v>53</v>
      </c>
      <c r="P8262" s="1" t="s">
        <v>279</v>
      </c>
      <c r="Q8262" s="1" t="s">
        <v>53</v>
      </c>
      <c r="R8262" s="1" t="s">
        <v>257</v>
      </c>
      <c r="S8262" s="1" t="s">
        <v>53</v>
      </c>
      <c r="T8262" s="1" t="s">
        <v>53</v>
      </c>
      <c r="U8262" s="1" t="s">
        <v>115</v>
      </c>
      <c r="V8262" s="1" t="s">
        <v>53</v>
      </c>
      <c r="W8262" s="1" t="s">
        <v>232</v>
      </c>
      <c r="X8262" s="1" t="s">
        <v>117</v>
      </c>
      <c r="Y8262" s="1" t="s">
        <v>53</v>
      </c>
      <c r="Z8262" s="1" t="s">
        <v>877</v>
      </c>
      <c r="AA8262" s="1" t="s">
        <v>184</v>
      </c>
      <c r="AB8262" s="1" t="s">
        <v>42851</v>
      </c>
      <c r="AC8262" s="1" t="s">
        <v>186</v>
      </c>
    </row>
    <row r="8263" spans="1:29" x14ac:dyDescent="0.25">
      <c r="A8263" s="1" t="s">
        <v>397</v>
      </c>
      <c r="B8263" s="1" t="s">
        <v>42852</v>
      </c>
      <c r="C8263" s="1" t="s">
        <v>42853</v>
      </c>
      <c r="D8263" s="1" t="s">
        <v>3839</v>
      </c>
      <c r="E8263" s="1" t="s">
        <v>42854</v>
      </c>
      <c r="F8263" s="1" t="s">
        <v>175</v>
      </c>
      <c r="G8263" s="1" t="s">
        <v>42841</v>
      </c>
      <c r="H8263" s="1" t="s">
        <v>42842</v>
      </c>
      <c r="I8263" s="1" t="s">
        <v>289</v>
      </c>
      <c r="J8263" s="1" t="s">
        <v>53</v>
      </c>
      <c r="K8263" s="1" t="s">
        <v>879</v>
      </c>
      <c r="L8263" s="1" t="s">
        <v>792</v>
      </c>
      <c r="M8263" s="1" t="s">
        <v>53</v>
      </c>
      <c r="N8263" s="1" t="s">
        <v>233</v>
      </c>
      <c r="O8263" s="1" t="s">
        <v>53</v>
      </c>
      <c r="P8263" s="1" t="s">
        <v>268</v>
      </c>
      <c r="Q8263" s="1" t="s">
        <v>53</v>
      </c>
      <c r="R8263" s="1" t="s">
        <v>117</v>
      </c>
      <c r="S8263" s="1" t="s">
        <v>53</v>
      </c>
      <c r="T8263" s="1" t="s">
        <v>53</v>
      </c>
      <c r="U8263" s="1" t="s">
        <v>53</v>
      </c>
      <c r="V8263" s="1" t="s">
        <v>53</v>
      </c>
      <c r="W8263" s="1" t="s">
        <v>268</v>
      </c>
      <c r="X8263" s="1" t="s">
        <v>268</v>
      </c>
      <c r="Y8263" s="1" t="s">
        <v>53</v>
      </c>
      <c r="Z8263" s="1" t="s">
        <v>53</v>
      </c>
      <c r="AA8263" s="1" t="s">
        <v>184</v>
      </c>
      <c r="AB8263" s="1" t="s">
        <v>42855</v>
      </c>
      <c r="AC8263" s="1" t="s">
        <v>186</v>
      </c>
    </row>
    <row r="8264" spans="1:29" x14ac:dyDescent="0.25">
      <c r="A8264" s="1" t="s">
        <v>559</v>
      </c>
      <c r="B8264" s="1" t="s">
        <v>42856</v>
      </c>
      <c r="C8264" s="1" t="s">
        <v>42857</v>
      </c>
      <c r="D8264" s="1" t="s">
        <v>2452</v>
      </c>
      <c r="E8264" s="1" t="s">
        <v>42858</v>
      </c>
      <c r="F8264" s="1" t="s">
        <v>157</v>
      </c>
      <c r="G8264" s="1" t="s">
        <v>42859</v>
      </c>
      <c r="H8264" s="1" t="s">
        <v>42860</v>
      </c>
      <c r="I8264" s="1" t="s">
        <v>26063</v>
      </c>
      <c r="J8264" s="1" t="s">
        <v>42861</v>
      </c>
      <c r="K8264" s="1" t="s">
        <v>1621</v>
      </c>
      <c r="L8264" s="1" t="s">
        <v>42431</v>
      </c>
      <c r="M8264" s="1" t="s">
        <v>42862</v>
      </c>
      <c r="N8264" s="1" t="s">
        <v>42744</v>
      </c>
      <c r="O8264" s="1" t="s">
        <v>2892</v>
      </c>
      <c r="P8264" s="1" t="s">
        <v>2117</v>
      </c>
      <c r="Q8264" s="1" t="s">
        <v>832</v>
      </c>
      <c r="R8264" s="1" t="s">
        <v>53</v>
      </c>
      <c r="S8264" s="1" t="s">
        <v>53</v>
      </c>
      <c r="T8264" s="1" t="s">
        <v>22667</v>
      </c>
      <c r="U8264" s="1" t="s">
        <v>42863</v>
      </c>
      <c r="V8264" s="1" t="s">
        <v>33562</v>
      </c>
      <c r="W8264" s="1" t="s">
        <v>15360</v>
      </c>
      <c r="X8264" s="1" t="s">
        <v>5562</v>
      </c>
      <c r="Y8264" s="1" t="s">
        <v>53</v>
      </c>
      <c r="Z8264" s="1" t="s">
        <v>42864</v>
      </c>
      <c r="AA8264" s="1" t="s">
        <v>557</v>
      </c>
      <c r="AB8264" s="1" t="s">
        <v>42865</v>
      </c>
      <c r="AC8264" s="1" t="s">
        <v>170</v>
      </c>
    </row>
    <row r="8265" spans="1:29" x14ac:dyDescent="0.25">
      <c r="A8265" s="1" t="s">
        <v>559</v>
      </c>
      <c r="B8265" s="1" t="s">
        <v>42866</v>
      </c>
      <c r="C8265" s="1" t="s">
        <v>42867</v>
      </c>
      <c r="D8265" s="1" t="s">
        <v>1419</v>
      </c>
      <c r="E8265" s="1" t="s">
        <v>42868</v>
      </c>
      <c r="F8265" s="1" t="s">
        <v>157</v>
      </c>
      <c r="G8265" s="1" t="s">
        <v>42859</v>
      </c>
      <c r="H8265" s="1" t="s">
        <v>42860</v>
      </c>
      <c r="I8265" s="1" t="s">
        <v>838</v>
      </c>
      <c r="J8265" s="1" t="s">
        <v>53</v>
      </c>
      <c r="K8265" s="1" t="s">
        <v>792</v>
      </c>
      <c r="L8265" s="1" t="s">
        <v>1986</v>
      </c>
      <c r="M8265" s="1" t="s">
        <v>1967</v>
      </c>
      <c r="N8265" s="1" t="s">
        <v>6303</v>
      </c>
      <c r="O8265" s="1" t="s">
        <v>53</v>
      </c>
      <c r="P8265" s="1" t="s">
        <v>1385</v>
      </c>
      <c r="Q8265" s="1" t="s">
        <v>232</v>
      </c>
      <c r="R8265" s="1" t="s">
        <v>212</v>
      </c>
      <c r="S8265" s="1" t="s">
        <v>53</v>
      </c>
      <c r="T8265" s="1" t="s">
        <v>1057</v>
      </c>
      <c r="U8265" s="1" t="s">
        <v>42869</v>
      </c>
      <c r="V8265" s="1" t="s">
        <v>53</v>
      </c>
      <c r="W8265" s="1" t="s">
        <v>4409</v>
      </c>
      <c r="X8265" s="1" t="s">
        <v>26931</v>
      </c>
      <c r="Y8265" s="1" t="s">
        <v>53</v>
      </c>
      <c r="Z8265" s="1" t="s">
        <v>42870</v>
      </c>
      <c r="AA8265" s="1" t="s">
        <v>168</v>
      </c>
      <c r="AB8265" s="1" t="s">
        <v>42871</v>
      </c>
      <c r="AC8265" s="1" t="s">
        <v>170</v>
      </c>
    </row>
    <row r="8266" spans="1:29" x14ac:dyDescent="0.25">
      <c r="A8266" s="1" t="s">
        <v>559</v>
      </c>
      <c r="B8266" s="1" t="s">
        <v>42872</v>
      </c>
      <c r="C8266" s="1" t="s">
        <v>42873</v>
      </c>
      <c r="D8266" s="1" t="s">
        <v>1419</v>
      </c>
      <c r="E8266" s="1" t="s">
        <v>42874</v>
      </c>
      <c r="F8266" s="1" t="s">
        <v>175</v>
      </c>
      <c r="G8266" s="1" t="s">
        <v>42859</v>
      </c>
      <c r="H8266" s="1" t="s">
        <v>42860</v>
      </c>
      <c r="I8266" s="1" t="s">
        <v>919</v>
      </c>
      <c r="J8266" s="1" t="s">
        <v>53</v>
      </c>
      <c r="K8266" s="1" t="s">
        <v>657</v>
      </c>
      <c r="L8266" s="1" t="s">
        <v>706</v>
      </c>
      <c r="M8266" s="1" t="s">
        <v>807</v>
      </c>
      <c r="N8266" s="1" t="s">
        <v>3578</v>
      </c>
      <c r="O8266" s="1" t="s">
        <v>53</v>
      </c>
      <c r="P8266" s="1" t="s">
        <v>53</v>
      </c>
      <c r="Q8266" s="1" t="s">
        <v>53</v>
      </c>
      <c r="R8266" s="1" t="s">
        <v>53</v>
      </c>
      <c r="S8266" s="1" t="s">
        <v>53</v>
      </c>
      <c r="T8266" s="1" t="s">
        <v>3578</v>
      </c>
      <c r="U8266" s="1" t="s">
        <v>233</v>
      </c>
      <c r="V8266" s="1" t="s">
        <v>53</v>
      </c>
      <c r="W8266" s="1" t="s">
        <v>117</v>
      </c>
      <c r="X8266" s="1" t="s">
        <v>117</v>
      </c>
      <c r="Y8266" s="1" t="s">
        <v>53</v>
      </c>
      <c r="Z8266" s="1" t="s">
        <v>233</v>
      </c>
      <c r="AA8266" s="1" t="s">
        <v>184</v>
      </c>
      <c r="AB8266" s="1" t="s">
        <v>42875</v>
      </c>
      <c r="AC8266" s="1" t="s">
        <v>186</v>
      </c>
    </row>
    <row r="8267" spans="1:29" x14ac:dyDescent="0.25">
      <c r="A8267" s="1" t="s">
        <v>559</v>
      </c>
      <c r="B8267" s="1" t="s">
        <v>42876</v>
      </c>
      <c r="C8267" s="1" t="s">
        <v>42877</v>
      </c>
      <c r="D8267" s="1" t="s">
        <v>2452</v>
      </c>
      <c r="E8267" s="1" t="s">
        <v>42878</v>
      </c>
      <c r="F8267" s="1" t="s">
        <v>175</v>
      </c>
      <c r="G8267" s="1" t="s">
        <v>42859</v>
      </c>
      <c r="H8267" s="1" t="s">
        <v>42860</v>
      </c>
      <c r="I8267" s="1" t="s">
        <v>7405</v>
      </c>
      <c r="J8267" s="1" t="s">
        <v>53</v>
      </c>
      <c r="K8267" s="1" t="s">
        <v>53</v>
      </c>
      <c r="L8267" s="1" t="s">
        <v>53</v>
      </c>
      <c r="M8267" s="1" t="s">
        <v>7405</v>
      </c>
      <c r="N8267" s="1" t="s">
        <v>10900</v>
      </c>
      <c r="O8267" s="1" t="s">
        <v>53</v>
      </c>
      <c r="P8267" s="1" t="s">
        <v>447</v>
      </c>
      <c r="Q8267" s="1" t="s">
        <v>53</v>
      </c>
      <c r="R8267" s="1" t="s">
        <v>249</v>
      </c>
      <c r="S8267" s="1" t="s">
        <v>53</v>
      </c>
      <c r="T8267" s="1" t="s">
        <v>1304</v>
      </c>
      <c r="U8267" s="1" t="s">
        <v>564</v>
      </c>
      <c r="V8267" s="1" t="s">
        <v>53</v>
      </c>
      <c r="W8267" s="1" t="s">
        <v>53</v>
      </c>
      <c r="X8267" s="1" t="s">
        <v>53</v>
      </c>
      <c r="Y8267" s="1" t="s">
        <v>53</v>
      </c>
      <c r="Z8267" s="1" t="s">
        <v>564</v>
      </c>
      <c r="AA8267" s="1" t="s">
        <v>184</v>
      </c>
      <c r="AB8267" s="1" t="s">
        <v>42879</v>
      </c>
      <c r="AC8267" s="1" t="s">
        <v>186</v>
      </c>
    </row>
    <row r="8268" spans="1:29" x14ac:dyDescent="0.25">
      <c r="A8268" s="1" t="s">
        <v>559</v>
      </c>
      <c r="B8268" s="1" t="s">
        <v>42880</v>
      </c>
      <c r="C8268" s="1" t="s">
        <v>42881</v>
      </c>
      <c r="D8268" s="1" t="s">
        <v>2452</v>
      </c>
      <c r="E8268" s="1" t="s">
        <v>42882</v>
      </c>
      <c r="F8268" s="1" t="s">
        <v>175</v>
      </c>
      <c r="G8268" s="1" t="s">
        <v>42859</v>
      </c>
      <c r="H8268" s="1" t="s">
        <v>42860</v>
      </c>
      <c r="I8268" s="1" t="s">
        <v>863</v>
      </c>
      <c r="J8268" s="1" t="s">
        <v>53</v>
      </c>
      <c r="K8268" s="1" t="s">
        <v>53</v>
      </c>
      <c r="L8268" s="1" t="s">
        <v>53</v>
      </c>
      <c r="M8268" s="1" t="s">
        <v>863</v>
      </c>
      <c r="N8268" s="1" t="s">
        <v>6469</v>
      </c>
      <c r="O8268" s="1" t="s">
        <v>53</v>
      </c>
      <c r="P8268" s="1" t="s">
        <v>532</v>
      </c>
      <c r="Q8268" s="1" t="s">
        <v>53</v>
      </c>
      <c r="R8268" s="1" t="s">
        <v>249</v>
      </c>
      <c r="S8268" s="1" t="s">
        <v>53</v>
      </c>
      <c r="T8268" s="1" t="s">
        <v>5666</v>
      </c>
      <c r="U8268" s="1" t="s">
        <v>1361</v>
      </c>
      <c r="V8268" s="1" t="s">
        <v>53</v>
      </c>
      <c r="W8268" s="1" t="s">
        <v>53</v>
      </c>
      <c r="X8268" s="1" t="s">
        <v>53</v>
      </c>
      <c r="Y8268" s="1" t="s">
        <v>53</v>
      </c>
      <c r="Z8268" s="1" t="s">
        <v>1361</v>
      </c>
      <c r="AA8268" s="1" t="s">
        <v>184</v>
      </c>
      <c r="AB8268" s="1" t="s">
        <v>42883</v>
      </c>
      <c r="AC8268" s="1" t="s">
        <v>186</v>
      </c>
    </row>
    <row r="8269" spans="1:29" x14ac:dyDescent="0.25">
      <c r="A8269" s="1" t="s">
        <v>559</v>
      </c>
      <c r="B8269" s="1" t="s">
        <v>42884</v>
      </c>
      <c r="C8269" s="1" t="s">
        <v>42885</v>
      </c>
      <c r="D8269" s="1" t="s">
        <v>2452</v>
      </c>
      <c r="E8269" s="1" t="s">
        <v>42886</v>
      </c>
      <c r="F8269" s="1" t="s">
        <v>157</v>
      </c>
      <c r="G8269" s="1" t="s">
        <v>42859</v>
      </c>
      <c r="H8269" s="1" t="s">
        <v>42860</v>
      </c>
      <c r="I8269" s="1" t="s">
        <v>37039</v>
      </c>
      <c r="J8269" s="1" t="s">
        <v>42887</v>
      </c>
      <c r="K8269" s="1" t="s">
        <v>2247</v>
      </c>
      <c r="L8269" s="1" t="s">
        <v>7521</v>
      </c>
      <c r="M8269" s="1" t="s">
        <v>42888</v>
      </c>
      <c r="N8269" s="1" t="s">
        <v>42889</v>
      </c>
      <c r="O8269" s="1" t="s">
        <v>53</v>
      </c>
      <c r="P8269" s="1" t="s">
        <v>4314</v>
      </c>
      <c r="Q8269" s="1" t="s">
        <v>53</v>
      </c>
      <c r="R8269" s="1" t="s">
        <v>224</v>
      </c>
      <c r="S8269" s="1" t="s">
        <v>53</v>
      </c>
      <c r="T8269" s="1" t="s">
        <v>42890</v>
      </c>
      <c r="U8269" s="1" t="s">
        <v>4794</v>
      </c>
      <c r="V8269" s="1" t="s">
        <v>17673</v>
      </c>
      <c r="W8269" s="1" t="s">
        <v>51</v>
      </c>
      <c r="X8269" s="1" t="s">
        <v>651</v>
      </c>
      <c r="Y8269" s="1" t="s">
        <v>53</v>
      </c>
      <c r="Z8269" s="1" t="s">
        <v>32742</v>
      </c>
      <c r="AA8269" s="1" t="s">
        <v>2030</v>
      </c>
      <c r="AB8269" s="1" t="s">
        <v>42891</v>
      </c>
      <c r="AC8269" s="1" t="s">
        <v>170</v>
      </c>
    </row>
    <row r="8270" spans="1:29" x14ac:dyDescent="0.25">
      <c r="A8270" s="1" t="s">
        <v>559</v>
      </c>
      <c r="B8270" s="1" t="s">
        <v>42892</v>
      </c>
      <c r="C8270" s="1" t="s">
        <v>42893</v>
      </c>
      <c r="D8270" s="1" t="s">
        <v>2452</v>
      </c>
      <c r="E8270" s="1" t="s">
        <v>42894</v>
      </c>
      <c r="F8270" s="1" t="s">
        <v>157</v>
      </c>
      <c r="G8270" s="1" t="s">
        <v>42859</v>
      </c>
      <c r="H8270" s="1" t="s">
        <v>42860</v>
      </c>
      <c r="I8270" s="1" t="s">
        <v>1989</v>
      </c>
      <c r="J8270" s="1" t="s">
        <v>53</v>
      </c>
      <c r="K8270" s="1" t="s">
        <v>2918</v>
      </c>
      <c r="L8270" s="1" t="s">
        <v>2176</v>
      </c>
      <c r="M8270" s="1" t="s">
        <v>2672</v>
      </c>
      <c r="N8270" s="1" t="s">
        <v>572</v>
      </c>
      <c r="O8270" s="1" t="s">
        <v>53</v>
      </c>
      <c r="P8270" s="1" t="s">
        <v>232</v>
      </c>
      <c r="Q8270" s="1" t="s">
        <v>53</v>
      </c>
      <c r="R8270" s="1" t="s">
        <v>447</v>
      </c>
      <c r="S8270" s="1" t="s">
        <v>53</v>
      </c>
      <c r="T8270" s="1" t="s">
        <v>824</v>
      </c>
      <c r="U8270" s="1" t="s">
        <v>9573</v>
      </c>
      <c r="V8270" s="1" t="s">
        <v>53</v>
      </c>
      <c r="W8270" s="1" t="s">
        <v>10529</v>
      </c>
      <c r="X8270" s="1" t="s">
        <v>6341</v>
      </c>
      <c r="Y8270" s="1" t="s">
        <v>53</v>
      </c>
      <c r="Z8270" s="1" t="s">
        <v>1516</v>
      </c>
      <c r="AA8270" s="1" t="s">
        <v>150</v>
      </c>
      <c r="AB8270" s="1" t="s">
        <v>42895</v>
      </c>
      <c r="AC8270" s="1" t="s">
        <v>170</v>
      </c>
    </row>
    <row r="8271" spans="1:29" x14ac:dyDescent="0.25">
      <c r="A8271" s="1" t="s">
        <v>559</v>
      </c>
      <c r="B8271" s="1" t="s">
        <v>20825</v>
      </c>
      <c r="C8271" s="1" t="s">
        <v>20826</v>
      </c>
      <c r="D8271" s="1" t="s">
        <v>1419</v>
      </c>
      <c r="E8271" s="1" t="s">
        <v>42896</v>
      </c>
      <c r="F8271" s="1" t="s">
        <v>157</v>
      </c>
      <c r="G8271" s="1" t="s">
        <v>42897</v>
      </c>
      <c r="H8271" s="1" t="s">
        <v>42898</v>
      </c>
      <c r="I8271" s="1" t="s">
        <v>42899</v>
      </c>
      <c r="J8271" s="1" t="s">
        <v>313</v>
      </c>
      <c r="K8271" s="1" t="s">
        <v>53</v>
      </c>
      <c r="L8271" s="1" t="s">
        <v>53</v>
      </c>
      <c r="M8271" s="1" t="s">
        <v>42900</v>
      </c>
      <c r="N8271" s="1" t="s">
        <v>42901</v>
      </c>
      <c r="O8271" s="1" t="s">
        <v>42902</v>
      </c>
      <c r="P8271" s="1" t="s">
        <v>53</v>
      </c>
      <c r="Q8271" s="1" t="s">
        <v>53</v>
      </c>
      <c r="R8271" s="1" t="s">
        <v>53</v>
      </c>
      <c r="S8271" s="1" t="s">
        <v>53</v>
      </c>
      <c r="T8271" s="1" t="s">
        <v>42903</v>
      </c>
      <c r="U8271" s="1" t="s">
        <v>42904</v>
      </c>
      <c r="V8271" s="1" t="s">
        <v>2056</v>
      </c>
      <c r="W8271" s="1" t="s">
        <v>53</v>
      </c>
      <c r="X8271" s="1" t="s">
        <v>53</v>
      </c>
      <c r="Y8271" s="1" t="s">
        <v>53</v>
      </c>
      <c r="Z8271" s="1" t="s">
        <v>42905</v>
      </c>
      <c r="AA8271" s="1" t="s">
        <v>3774</v>
      </c>
      <c r="AB8271" s="1" t="s">
        <v>20836</v>
      </c>
      <c r="AC8271" s="1" t="s">
        <v>170</v>
      </c>
    </row>
    <row r="8272" spans="1:29" x14ac:dyDescent="0.25">
      <c r="A8272" s="1" t="s">
        <v>36</v>
      </c>
      <c r="B8272" s="1" t="s">
        <v>42906</v>
      </c>
      <c r="C8272" s="1" t="s">
        <v>42907</v>
      </c>
      <c r="D8272" s="1" t="s">
        <v>3125</v>
      </c>
      <c r="E8272" s="1" t="s">
        <v>42908</v>
      </c>
      <c r="F8272" s="1" t="s">
        <v>41</v>
      </c>
      <c r="G8272" s="1" t="s">
        <v>42909</v>
      </c>
      <c r="H8272" s="1" t="s">
        <v>42910</v>
      </c>
      <c r="I8272" s="1" t="s">
        <v>42911</v>
      </c>
      <c r="J8272" s="1" t="s">
        <v>42912</v>
      </c>
      <c r="K8272" s="1" t="s">
        <v>42913</v>
      </c>
      <c r="L8272" s="1" t="s">
        <v>42914</v>
      </c>
      <c r="M8272" s="1" t="s">
        <v>42915</v>
      </c>
      <c r="N8272" s="1" t="s">
        <v>42916</v>
      </c>
      <c r="O8272" s="1" t="s">
        <v>42917</v>
      </c>
      <c r="P8272" s="1" t="s">
        <v>2813</v>
      </c>
      <c r="Q8272" s="1" t="s">
        <v>7617</v>
      </c>
      <c r="R8272" s="1" t="s">
        <v>53</v>
      </c>
      <c r="S8272" s="1" t="s">
        <v>53</v>
      </c>
      <c r="T8272" s="1" t="s">
        <v>42918</v>
      </c>
      <c r="U8272" s="1" t="s">
        <v>42919</v>
      </c>
      <c r="V8272" s="1" t="s">
        <v>53</v>
      </c>
      <c r="W8272" s="1" t="s">
        <v>42920</v>
      </c>
      <c r="X8272" s="1" t="s">
        <v>42921</v>
      </c>
      <c r="Y8272" s="1" t="s">
        <v>53</v>
      </c>
      <c r="Z8272" s="1" t="s">
        <v>42922</v>
      </c>
      <c r="AA8272" s="1" t="s">
        <v>18108</v>
      </c>
      <c r="AB8272" s="1" t="s">
        <v>42923</v>
      </c>
      <c r="AC8272" s="1" t="s">
        <v>62</v>
      </c>
    </row>
    <row r="8273" spans="1:29" x14ac:dyDescent="0.25">
      <c r="A8273" s="1" t="s">
        <v>152</v>
      </c>
      <c r="B8273" s="1" t="s">
        <v>42924</v>
      </c>
      <c r="C8273" s="1" t="s">
        <v>42925</v>
      </c>
      <c r="D8273" s="1" t="s">
        <v>1223</v>
      </c>
      <c r="E8273" s="1" t="s">
        <v>42926</v>
      </c>
      <c r="F8273" s="1" t="s">
        <v>157</v>
      </c>
      <c r="G8273" s="1" t="s">
        <v>42909</v>
      </c>
      <c r="H8273" s="1" t="s">
        <v>42910</v>
      </c>
      <c r="I8273" s="1" t="s">
        <v>5066</v>
      </c>
      <c r="J8273" s="1" t="s">
        <v>2562</v>
      </c>
      <c r="K8273" s="1" t="s">
        <v>2214</v>
      </c>
      <c r="L8273" s="1" t="s">
        <v>4855</v>
      </c>
      <c r="M8273" s="1" t="s">
        <v>42927</v>
      </c>
      <c r="N8273" s="1" t="s">
        <v>42928</v>
      </c>
      <c r="O8273" s="1" t="s">
        <v>18552</v>
      </c>
      <c r="P8273" s="1" t="s">
        <v>4038</v>
      </c>
      <c r="Q8273" s="1" t="s">
        <v>3931</v>
      </c>
      <c r="R8273" s="1" t="s">
        <v>596</v>
      </c>
      <c r="S8273" s="1" t="s">
        <v>53</v>
      </c>
      <c r="T8273" s="1" t="s">
        <v>193</v>
      </c>
      <c r="U8273" s="1" t="s">
        <v>1231</v>
      </c>
      <c r="V8273" s="1" t="s">
        <v>832</v>
      </c>
      <c r="W8273" s="1" t="s">
        <v>419</v>
      </c>
      <c r="X8273" s="1" t="s">
        <v>793</v>
      </c>
      <c r="Y8273" s="1" t="s">
        <v>53</v>
      </c>
      <c r="Z8273" s="1" t="s">
        <v>1358</v>
      </c>
      <c r="AA8273" s="1" t="s">
        <v>2437</v>
      </c>
      <c r="AB8273" s="1" t="s">
        <v>42929</v>
      </c>
      <c r="AC8273" s="1" t="s">
        <v>170</v>
      </c>
    </row>
    <row r="8274" spans="1:29" x14ac:dyDescent="0.25">
      <c r="A8274" s="1" t="s">
        <v>152</v>
      </c>
      <c r="B8274" s="1" t="s">
        <v>42930</v>
      </c>
      <c r="C8274" s="1" t="s">
        <v>42931</v>
      </c>
      <c r="D8274" s="1" t="s">
        <v>1403</v>
      </c>
      <c r="E8274" s="1" t="s">
        <v>42932</v>
      </c>
      <c r="F8274" s="1" t="s">
        <v>157</v>
      </c>
      <c r="G8274" s="1" t="s">
        <v>42909</v>
      </c>
      <c r="H8274" s="1" t="s">
        <v>42910</v>
      </c>
      <c r="I8274" s="1" t="s">
        <v>804</v>
      </c>
      <c r="J8274" s="1" t="s">
        <v>53</v>
      </c>
      <c r="K8274" s="1" t="s">
        <v>1306</v>
      </c>
      <c r="L8274" s="1" t="s">
        <v>5355</v>
      </c>
      <c r="M8274" s="1" t="s">
        <v>2359</v>
      </c>
      <c r="N8274" s="1" t="s">
        <v>2308</v>
      </c>
      <c r="O8274" s="1" t="s">
        <v>53</v>
      </c>
      <c r="P8274" s="1" t="s">
        <v>389</v>
      </c>
      <c r="Q8274" s="1" t="s">
        <v>232</v>
      </c>
      <c r="R8274" s="1" t="s">
        <v>214</v>
      </c>
      <c r="S8274" s="1" t="s">
        <v>53</v>
      </c>
      <c r="T8274" s="1" t="s">
        <v>3175</v>
      </c>
      <c r="U8274" s="1" t="s">
        <v>164</v>
      </c>
      <c r="V8274" s="1" t="s">
        <v>53</v>
      </c>
      <c r="W8274" s="1" t="s">
        <v>196</v>
      </c>
      <c r="X8274" s="1" t="s">
        <v>178</v>
      </c>
      <c r="Y8274" s="1" t="s">
        <v>53</v>
      </c>
      <c r="Z8274" s="1" t="s">
        <v>212</v>
      </c>
      <c r="AA8274" s="1" t="s">
        <v>834</v>
      </c>
      <c r="AB8274" s="1" t="s">
        <v>42933</v>
      </c>
      <c r="AC8274" s="1" t="s">
        <v>170</v>
      </c>
    </row>
    <row r="8275" spans="1:29" x14ac:dyDescent="0.25">
      <c r="A8275" s="1" t="s">
        <v>152</v>
      </c>
      <c r="B8275" s="1" t="s">
        <v>42934</v>
      </c>
      <c r="C8275" s="1" t="s">
        <v>42935</v>
      </c>
      <c r="D8275" s="1" t="s">
        <v>42936</v>
      </c>
      <c r="E8275" s="1" t="s">
        <v>42937</v>
      </c>
      <c r="F8275" s="1" t="s">
        <v>157</v>
      </c>
      <c r="G8275" s="1" t="s">
        <v>42909</v>
      </c>
      <c r="H8275" s="1" t="s">
        <v>42910</v>
      </c>
      <c r="I8275" s="1" t="s">
        <v>813</v>
      </c>
      <c r="J8275" s="1" t="s">
        <v>181</v>
      </c>
      <c r="K8275" s="1" t="s">
        <v>1125</v>
      </c>
      <c r="L8275" s="1" t="s">
        <v>6430</v>
      </c>
      <c r="M8275" s="1" t="s">
        <v>53</v>
      </c>
      <c r="N8275" s="1" t="s">
        <v>5843</v>
      </c>
      <c r="O8275" s="1" t="s">
        <v>8602</v>
      </c>
      <c r="P8275" s="1" t="s">
        <v>374</v>
      </c>
      <c r="Q8275" s="1" t="s">
        <v>53</v>
      </c>
      <c r="R8275" s="1" t="s">
        <v>863</v>
      </c>
      <c r="S8275" s="1" t="s">
        <v>53</v>
      </c>
      <c r="T8275" s="1" t="s">
        <v>1186</v>
      </c>
      <c r="U8275" s="1" t="s">
        <v>214</v>
      </c>
      <c r="V8275" s="1" t="s">
        <v>53</v>
      </c>
      <c r="W8275" s="1" t="s">
        <v>268</v>
      </c>
      <c r="X8275" s="1" t="s">
        <v>196</v>
      </c>
      <c r="Y8275" s="1" t="s">
        <v>53</v>
      </c>
      <c r="Z8275" s="1" t="s">
        <v>53</v>
      </c>
      <c r="AA8275" s="1" t="s">
        <v>150</v>
      </c>
      <c r="AB8275" s="1" t="s">
        <v>42938</v>
      </c>
      <c r="AC8275" s="1" t="s">
        <v>170</v>
      </c>
    </row>
    <row r="8276" spans="1:29" x14ac:dyDescent="0.25">
      <c r="A8276" s="1" t="s">
        <v>152</v>
      </c>
      <c r="B8276" s="1" t="s">
        <v>42939</v>
      </c>
      <c r="C8276" s="1" t="s">
        <v>42940</v>
      </c>
      <c r="D8276" s="1" t="s">
        <v>6825</v>
      </c>
      <c r="E8276" s="1" t="s">
        <v>42941</v>
      </c>
      <c r="F8276" s="1" t="s">
        <v>175</v>
      </c>
      <c r="G8276" s="1" t="s">
        <v>42909</v>
      </c>
      <c r="H8276" s="1" t="s">
        <v>42910</v>
      </c>
      <c r="I8276" s="1" t="s">
        <v>53</v>
      </c>
      <c r="J8276" s="1" t="s">
        <v>53</v>
      </c>
      <c r="K8276" s="1" t="s">
        <v>1022</v>
      </c>
      <c r="L8276" s="1" t="s">
        <v>1022</v>
      </c>
      <c r="M8276" s="1" t="s">
        <v>53</v>
      </c>
      <c r="N8276" s="1" t="s">
        <v>53</v>
      </c>
      <c r="O8276" s="1" t="s">
        <v>53</v>
      </c>
      <c r="P8276" s="1" t="s">
        <v>53</v>
      </c>
      <c r="Q8276" s="1" t="s">
        <v>53</v>
      </c>
      <c r="R8276" s="1" t="s">
        <v>53</v>
      </c>
      <c r="S8276" s="1" t="s">
        <v>53</v>
      </c>
      <c r="T8276" s="1" t="s">
        <v>53</v>
      </c>
      <c r="U8276" s="1" t="s">
        <v>53</v>
      </c>
      <c r="V8276" s="1" t="s">
        <v>53</v>
      </c>
      <c r="W8276" s="1" t="s">
        <v>447</v>
      </c>
      <c r="X8276" s="1" t="s">
        <v>447</v>
      </c>
      <c r="Y8276" s="1" t="s">
        <v>53</v>
      </c>
      <c r="Z8276" s="1" t="s">
        <v>53</v>
      </c>
      <c r="AA8276" s="1" t="s">
        <v>184</v>
      </c>
      <c r="AB8276" s="1" t="s">
        <v>42942</v>
      </c>
      <c r="AC8276" s="1" t="s">
        <v>186</v>
      </c>
    </row>
    <row r="8277" spans="1:29" x14ac:dyDescent="0.25">
      <c r="A8277" s="1" t="s">
        <v>152</v>
      </c>
      <c r="B8277" s="1" t="s">
        <v>42943</v>
      </c>
      <c r="C8277" s="1" t="s">
        <v>42944</v>
      </c>
      <c r="D8277" s="1" t="s">
        <v>1223</v>
      </c>
      <c r="E8277" s="1" t="s">
        <v>42945</v>
      </c>
      <c r="F8277" s="1" t="s">
        <v>157</v>
      </c>
      <c r="G8277" s="1" t="s">
        <v>42909</v>
      </c>
      <c r="H8277" s="1" t="s">
        <v>42910</v>
      </c>
      <c r="I8277" s="1" t="s">
        <v>53</v>
      </c>
      <c r="J8277" s="1" t="s">
        <v>53</v>
      </c>
      <c r="K8277" s="1" t="s">
        <v>1007</v>
      </c>
      <c r="L8277" s="1" t="s">
        <v>53</v>
      </c>
      <c r="M8277" s="1" t="s">
        <v>1007</v>
      </c>
      <c r="N8277" s="1" t="s">
        <v>53</v>
      </c>
      <c r="O8277" s="1" t="s">
        <v>53</v>
      </c>
      <c r="P8277" s="1" t="s">
        <v>53</v>
      </c>
      <c r="Q8277" s="1" t="s">
        <v>53</v>
      </c>
      <c r="R8277" s="1" t="s">
        <v>53</v>
      </c>
      <c r="S8277" s="1" t="s">
        <v>53</v>
      </c>
      <c r="T8277" s="1" t="s">
        <v>53</v>
      </c>
      <c r="U8277" s="1" t="s">
        <v>53</v>
      </c>
      <c r="V8277" s="1" t="s">
        <v>53</v>
      </c>
      <c r="W8277" s="1" t="s">
        <v>239</v>
      </c>
      <c r="X8277" s="1" t="s">
        <v>53</v>
      </c>
      <c r="Y8277" s="1" t="s">
        <v>53</v>
      </c>
      <c r="Z8277" s="1" t="s">
        <v>239</v>
      </c>
      <c r="AA8277" s="1" t="s">
        <v>1415</v>
      </c>
      <c r="AB8277" s="1" t="s">
        <v>42946</v>
      </c>
      <c r="AC8277" s="1" t="s">
        <v>170</v>
      </c>
    </row>
    <row r="8278" spans="1:29" x14ac:dyDescent="0.25">
      <c r="A8278" s="1" t="s">
        <v>152</v>
      </c>
      <c r="B8278" s="1" t="s">
        <v>42947</v>
      </c>
      <c r="C8278" s="1" t="s">
        <v>42948</v>
      </c>
      <c r="D8278" s="1" t="s">
        <v>1403</v>
      </c>
      <c r="E8278" s="1" t="s">
        <v>42949</v>
      </c>
      <c r="F8278" s="1" t="s">
        <v>175</v>
      </c>
      <c r="G8278" s="1" t="s">
        <v>42909</v>
      </c>
      <c r="H8278" s="1" t="s">
        <v>42910</v>
      </c>
      <c r="I8278" s="1" t="s">
        <v>2133</v>
      </c>
      <c r="J8278" s="1" t="s">
        <v>53</v>
      </c>
      <c r="K8278" s="1" t="s">
        <v>5315</v>
      </c>
      <c r="L8278" s="1" t="s">
        <v>1976</v>
      </c>
      <c r="M8278" s="1" t="s">
        <v>53</v>
      </c>
      <c r="N8278" s="1" t="s">
        <v>795</v>
      </c>
      <c r="O8278" s="1" t="s">
        <v>53</v>
      </c>
      <c r="P8278" s="1" t="s">
        <v>417</v>
      </c>
      <c r="Q8278" s="1" t="s">
        <v>53</v>
      </c>
      <c r="R8278" s="1" t="s">
        <v>1022</v>
      </c>
      <c r="S8278" s="1" t="s">
        <v>53</v>
      </c>
      <c r="T8278" s="1" t="s">
        <v>53</v>
      </c>
      <c r="U8278" s="1" t="s">
        <v>257</v>
      </c>
      <c r="V8278" s="1" t="s">
        <v>53</v>
      </c>
      <c r="W8278" s="1" t="s">
        <v>53</v>
      </c>
      <c r="X8278" s="1" t="s">
        <v>257</v>
      </c>
      <c r="Y8278" s="1" t="s">
        <v>53</v>
      </c>
      <c r="Z8278" s="1" t="s">
        <v>53</v>
      </c>
      <c r="AA8278" s="1" t="s">
        <v>184</v>
      </c>
      <c r="AB8278" s="1" t="s">
        <v>42950</v>
      </c>
      <c r="AC8278" s="1" t="s">
        <v>186</v>
      </c>
    </row>
    <row r="8279" spans="1:29" x14ac:dyDescent="0.25">
      <c r="A8279" s="1" t="s">
        <v>152</v>
      </c>
      <c r="B8279" s="1" t="s">
        <v>42951</v>
      </c>
      <c r="C8279" s="1" t="s">
        <v>42952</v>
      </c>
      <c r="D8279" s="1" t="s">
        <v>6825</v>
      </c>
      <c r="E8279" s="1" t="s">
        <v>42953</v>
      </c>
      <c r="F8279" s="1" t="s">
        <v>175</v>
      </c>
      <c r="G8279" s="1" t="s">
        <v>42909</v>
      </c>
      <c r="H8279" s="1" t="s">
        <v>42910</v>
      </c>
      <c r="I8279" s="1" t="s">
        <v>4316</v>
      </c>
      <c r="J8279" s="1" t="s">
        <v>53</v>
      </c>
      <c r="K8279" s="1" t="s">
        <v>4794</v>
      </c>
      <c r="L8279" s="1" t="s">
        <v>3387</v>
      </c>
      <c r="M8279" s="1" t="s">
        <v>1357</v>
      </c>
      <c r="N8279" s="1" t="s">
        <v>3979</v>
      </c>
      <c r="O8279" s="1" t="s">
        <v>53</v>
      </c>
      <c r="P8279" s="1" t="s">
        <v>231</v>
      </c>
      <c r="Q8279" s="1" t="s">
        <v>53</v>
      </c>
      <c r="R8279" s="1" t="s">
        <v>239</v>
      </c>
      <c r="S8279" s="1" t="s">
        <v>53</v>
      </c>
      <c r="T8279" s="1" t="s">
        <v>1424</v>
      </c>
      <c r="U8279" s="1" t="s">
        <v>447</v>
      </c>
      <c r="V8279" s="1" t="s">
        <v>53</v>
      </c>
      <c r="W8279" s="1" t="s">
        <v>447</v>
      </c>
      <c r="X8279" s="1" t="s">
        <v>181</v>
      </c>
      <c r="Y8279" s="1" t="s">
        <v>53</v>
      </c>
      <c r="Z8279" s="1" t="s">
        <v>211</v>
      </c>
      <c r="AA8279" s="1" t="s">
        <v>184</v>
      </c>
      <c r="AB8279" s="1" t="s">
        <v>42954</v>
      </c>
      <c r="AC8279" s="1" t="s">
        <v>186</v>
      </c>
    </row>
    <row r="8280" spans="1:29" x14ac:dyDescent="0.25">
      <c r="A8280" s="1" t="s">
        <v>152</v>
      </c>
      <c r="B8280" s="1" t="s">
        <v>42955</v>
      </c>
      <c r="C8280" s="1" t="s">
        <v>42956</v>
      </c>
      <c r="D8280" s="1" t="s">
        <v>1403</v>
      </c>
      <c r="E8280" s="1" t="s">
        <v>42957</v>
      </c>
      <c r="F8280" s="1" t="s">
        <v>175</v>
      </c>
      <c r="G8280" s="1" t="s">
        <v>42909</v>
      </c>
      <c r="H8280" s="1" t="s">
        <v>42910</v>
      </c>
      <c r="I8280" s="1" t="s">
        <v>53</v>
      </c>
      <c r="J8280" s="1" t="s">
        <v>53</v>
      </c>
      <c r="K8280" s="1" t="s">
        <v>614</v>
      </c>
      <c r="L8280" s="1" t="s">
        <v>614</v>
      </c>
      <c r="M8280" s="1" t="s">
        <v>53</v>
      </c>
      <c r="N8280" s="1" t="s">
        <v>53</v>
      </c>
      <c r="O8280" s="1" t="s">
        <v>53</v>
      </c>
      <c r="P8280" s="1" t="s">
        <v>53</v>
      </c>
      <c r="Q8280" s="1" t="s">
        <v>53</v>
      </c>
      <c r="R8280" s="1" t="s">
        <v>53</v>
      </c>
      <c r="S8280" s="1" t="s">
        <v>53</v>
      </c>
      <c r="T8280" s="1" t="s">
        <v>53</v>
      </c>
      <c r="U8280" s="1" t="s">
        <v>53</v>
      </c>
      <c r="V8280" s="1" t="s">
        <v>53</v>
      </c>
      <c r="W8280" s="1" t="s">
        <v>53</v>
      </c>
      <c r="X8280" s="1" t="s">
        <v>53</v>
      </c>
      <c r="Y8280" s="1" t="s">
        <v>53</v>
      </c>
      <c r="Z8280" s="1" t="s">
        <v>53</v>
      </c>
      <c r="AA8280" s="1" t="s">
        <v>184</v>
      </c>
      <c r="AB8280" s="1" t="s">
        <v>42958</v>
      </c>
      <c r="AC8280" s="1" t="s">
        <v>186</v>
      </c>
    </row>
    <row r="8281" spans="1:29" x14ac:dyDescent="0.25">
      <c r="A8281" s="1" t="s">
        <v>152</v>
      </c>
      <c r="B8281" s="1" t="s">
        <v>42959</v>
      </c>
      <c r="C8281" s="1" t="s">
        <v>42960</v>
      </c>
      <c r="D8281" s="1" t="s">
        <v>1223</v>
      </c>
      <c r="E8281" s="1" t="s">
        <v>42961</v>
      </c>
      <c r="F8281" s="1" t="s">
        <v>157</v>
      </c>
      <c r="G8281" s="1" t="s">
        <v>42909</v>
      </c>
      <c r="H8281" s="1" t="s">
        <v>42910</v>
      </c>
      <c r="I8281" s="1" t="s">
        <v>8752</v>
      </c>
      <c r="J8281" s="1" t="s">
        <v>53</v>
      </c>
      <c r="K8281" s="1" t="s">
        <v>53</v>
      </c>
      <c r="L8281" s="1" t="s">
        <v>53</v>
      </c>
      <c r="M8281" s="1" t="s">
        <v>8752</v>
      </c>
      <c r="N8281" s="1" t="s">
        <v>17771</v>
      </c>
      <c r="O8281" s="1" t="s">
        <v>53</v>
      </c>
      <c r="P8281" s="1" t="s">
        <v>53</v>
      </c>
      <c r="Q8281" s="1" t="s">
        <v>53</v>
      </c>
      <c r="R8281" s="1" t="s">
        <v>1024</v>
      </c>
      <c r="S8281" s="1" t="s">
        <v>53</v>
      </c>
      <c r="T8281" s="1" t="s">
        <v>42962</v>
      </c>
      <c r="U8281" s="1" t="s">
        <v>239</v>
      </c>
      <c r="V8281" s="1" t="s">
        <v>53</v>
      </c>
      <c r="W8281" s="1" t="s">
        <v>53</v>
      </c>
      <c r="X8281" s="1" t="s">
        <v>53</v>
      </c>
      <c r="Y8281" s="1" t="s">
        <v>53</v>
      </c>
      <c r="Z8281" s="1" t="s">
        <v>239</v>
      </c>
      <c r="AA8281" s="1" t="s">
        <v>2259</v>
      </c>
      <c r="AB8281" s="1" t="s">
        <v>42963</v>
      </c>
      <c r="AC8281" s="1" t="s">
        <v>170</v>
      </c>
    </row>
    <row r="8282" spans="1:29" x14ac:dyDescent="0.25">
      <c r="A8282" s="1" t="s">
        <v>152</v>
      </c>
      <c r="B8282" s="1" t="s">
        <v>42964</v>
      </c>
      <c r="C8282" s="1" t="s">
        <v>42965</v>
      </c>
      <c r="D8282" s="1" t="s">
        <v>6825</v>
      </c>
      <c r="E8282" s="1" t="s">
        <v>42966</v>
      </c>
      <c r="F8282" s="1" t="s">
        <v>157</v>
      </c>
      <c r="G8282" s="1" t="s">
        <v>42909</v>
      </c>
      <c r="H8282" s="1" t="s">
        <v>42910</v>
      </c>
      <c r="I8282" s="1" t="s">
        <v>1316</v>
      </c>
      <c r="J8282" s="1" t="s">
        <v>16103</v>
      </c>
      <c r="K8282" s="1" t="s">
        <v>3012</v>
      </c>
      <c r="L8282" s="1" t="s">
        <v>6705</v>
      </c>
      <c r="M8282" s="1" t="s">
        <v>42967</v>
      </c>
      <c r="N8282" s="1" t="s">
        <v>37724</v>
      </c>
      <c r="O8282" s="1" t="s">
        <v>53</v>
      </c>
      <c r="P8282" s="1" t="s">
        <v>224</v>
      </c>
      <c r="Q8282" s="1" t="s">
        <v>53</v>
      </c>
      <c r="R8282" s="1" t="s">
        <v>447</v>
      </c>
      <c r="S8282" s="1" t="s">
        <v>53</v>
      </c>
      <c r="T8282" s="1" t="s">
        <v>1206</v>
      </c>
      <c r="U8282" s="1" t="s">
        <v>1385</v>
      </c>
      <c r="V8282" s="1" t="s">
        <v>387</v>
      </c>
      <c r="W8282" s="1" t="s">
        <v>1022</v>
      </c>
      <c r="X8282" s="1" t="s">
        <v>1001</v>
      </c>
      <c r="Y8282" s="1" t="s">
        <v>53</v>
      </c>
      <c r="Z8282" s="1" t="s">
        <v>181</v>
      </c>
      <c r="AA8282" s="1" t="s">
        <v>150</v>
      </c>
      <c r="AB8282" s="1" t="s">
        <v>42968</v>
      </c>
      <c r="AC8282" s="1" t="s">
        <v>170</v>
      </c>
    </row>
    <row r="8283" spans="1:29" x14ac:dyDescent="0.25">
      <c r="A8283" s="1" t="s">
        <v>599</v>
      </c>
      <c r="B8283" s="1" t="s">
        <v>42969</v>
      </c>
      <c r="C8283" s="1" t="s">
        <v>42970</v>
      </c>
      <c r="D8283" s="1" t="s">
        <v>15187</v>
      </c>
      <c r="E8283" s="1" t="s">
        <v>42971</v>
      </c>
      <c r="F8283" s="1" t="s">
        <v>175</v>
      </c>
      <c r="G8283" s="1" t="s">
        <v>42972</v>
      </c>
      <c r="H8283" s="1" t="s">
        <v>42973</v>
      </c>
      <c r="I8283" s="1" t="s">
        <v>3387</v>
      </c>
      <c r="J8283" s="1" t="s">
        <v>53</v>
      </c>
      <c r="K8283" s="1" t="s">
        <v>268</v>
      </c>
      <c r="L8283" s="1" t="s">
        <v>212</v>
      </c>
      <c r="M8283" s="1" t="s">
        <v>1576</v>
      </c>
      <c r="N8283" s="1" t="s">
        <v>925</v>
      </c>
      <c r="O8283" s="1" t="s">
        <v>53</v>
      </c>
      <c r="P8283" s="1" t="s">
        <v>257</v>
      </c>
      <c r="Q8283" s="1" t="s">
        <v>639</v>
      </c>
      <c r="R8283" s="1" t="s">
        <v>53</v>
      </c>
      <c r="S8283" s="1" t="s">
        <v>53</v>
      </c>
      <c r="T8283" s="1" t="s">
        <v>53</v>
      </c>
      <c r="U8283" s="1" t="s">
        <v>53</v>
      </c>
      <c r="V8283" s="1" t="s">
        <v>8796</v>
      </c>
      <c r="W8283" s="1" t="s">
        <v>1297</v>
      </c>
      <c r="X8283" s="1" t="s">
        <v>863</v>
      </c>
      <c r="Y8283" s="1" t="s">
        <v>53</v>
      </c>
      <c r="Z8283" s="1" t="s">
        <v>2277</v>
      </c>
      <c r="AA8283" s="1" t="s">
        <v>184</v>
      </c>
      <c r="AB8283" s="1" t="s">
        <v>42974</v>
      </c>
      <c r="AC8283" s="1" t="s">
        <v>186</v>
      </c>
    </row>
    <row r="8284" spans="1:29" x14ac:dyDescent="0.25">
      <c r="A8284" s="1" t="s">
        <v>599</v>
      </c>
      <c r="B8284" s="1" t="s">
        <v>42975</v>
      </c>
      <c r="C8284" s="1" t="s">
        <v>42976</v>
      </c>
      <c r="D8284" s="1" t="s">
        <v>19992</v>
      </c>
      <c r="E8284" s="1" t="s">
        <v>42977</v>
      </c>
      <c r="F8284" s="1" t="s">
        <v>157</v>
      </c>
      <c r="G8284" s="1" t="s">
        <v>42972</v>
      </c>
      <c r="H8284" s="1" t="s">
        <v>42973</v>
      </c>
      <c r="I8284" s="1" t="s">
        <v>1314</v>
      </c>
      <c r="J8284" s="1" t="s">
        <v>53</v>
      </c>
      <c r="K8284" s="1" t="s">
        <v>3111</v>
      </c>
      <c r="L8284" s="1" t="s">
        <v>1021</v>
      </c>
      <c r="M8284" s="1" t="s">
        <v>2633</v>
      </c>
      <c r="N8284" s="1" t="s">
        <v>2819</v>
      </c>
      <c r="O8284" s="1" t="s">
        <v>53</v>
      </c>
      <c r="P8284" s="1" t="s">
        <v>481</v>
      </c>
      <c r="Q8284" s="1" t="s">
        <v>2257</v>
      </c>
      <c r="R8284" s="1" t="s">
        <v>447</v>
      </c>
      <c r="S8284" s="1" t="s">
        <v>53</v>
      </c>
      <c r="T8284" s="1" t="s">
        <v>53</v>
      </c>
      <c r="U8284" s="1" t="s">
        <v>53</v>
      </c>
      <c r="V8284" s="1" t="s">
        <v>53</v>
      </c>
      <c r="W8284" s="1" t="s">
        <v>369</v>
      </c>
      <c r="X8284" s="1" t="s">
        <v>2813</v>
      </c>
      <c r="Y8284" s="1" t="s">
        <v>53</v>
      </c>
      <c r="Z8284" s="1" t="s">
        <v>38289</v>
      </c>
      <c r="AA8284" s="1" t="s">
        <v>199</v>
      </c>
      <c r="AB8284" s="1" t="s">
        <v>42978</v>
      </c>
      <c r="AC8284" s="1" t="s">
        <v>170</v>
      </c>
    </row>
    <row r="8285" spans="1:29" x14ac:dyDescent="0.25">
      <c r="A8285" s="1" t="s">
        <v>599</v>
      </c>
      <c r="B8285" s="1" t="s">
        <v>42979</v>
      </c>
      <c r="C8285" s="1" t="s">
        <v>42980</v>
      </c>
      <c r="D8285" s="1" t="s">
        <v>3172</v>
      </c>
      <c r="E8285" s="1" t="s">
        <v>42981</v>
      </c>
      <c r="F8285" s="1" t="s">
        <v>175</v>
      </c>
      <c r="G8285" s="1" t="s">
        <v>42972</v>
      </c>
      <c r="H8285" s="1" t="s">
        <v>42973</v>
      </c>
      <c r="I8285" s="1" t="s">
        <v>5760</v>
      </c>
      <c r="J8285" s="1" t="s">
        <v>53</v>
      </c>
      <c r="K8285" s="1" t="s">
        <v>1032</v>
      </c>
      <c r="L8285" s="1" t="s">
        <v>195</v>
      </c>
      <c r="M8285" s="1" t="s">
        <v>3030</v>
      </c>
      <c r="N8285" s="1" t="s">
        <v>1024</v>
      </c>
      <c r="O8285" s="1" t="s">
        <v>53</v>
      </c>
      <c r="P8285" s="1" t="s">
        <v>231</v>
      </c>
      <c r="Q8285" s="1" t="s">
        <v>633</v>
      </c>
      <c r="R8285" s="1" t="s">
        <v>53</v>
      </c>
      <c r="S8285" s="1" t="s">
        <v>53</v>
      </c>
      <c r="T8285" s="1" t="s">
        <v>53</v>
      </c>
      <c r="U8285" s="1" t="s">
        <v>53</v>
      </c>
      <c r="V8285" s="1" t="s">
        <v>53</v>
      </c>
      <c r="W8285" s="1" t="s">
        <v>2314</v>
      </c>
      <c r="X8285" s="1" t="s">
        <v>639</v>
      </c>
      <c r="Y8285" s="1" t="s">
        <v>53</v>
      </c>
      <c r="Z8285" s="1" t="s">
        <v>1280</v>
      </c>
      <c r="AA8285" s="1" t="s">
        <v>184</v>
      </c>
      <c r="AB8285" s="1" t="s">
        <v>42982</v>
      </c>
      <c r="AC8285" s="1" t="s">
        <v>186</v>
      </c>
    </row>
    <row r="8286" spans="1:29" x14ac:dyDescent="0.25">
      <c r="A8286" s="1" t="s">
        <v>850</v>
      </c>
      <c r="B8286" s="1" t="s">
        <v>42983</v>
      </c>
      <c r="C8286" s="1" t="s">
        <v>42984</v>
      </c>
      <c r="D8286" s="1" t="s">
        <v>4482</v>
      </c>
      <c r="E8286" s="1" t="s">
        <v>42985</v>
      </c>
      <c r="F8286" s="1" t="s">
        <v>157</v>
      </c>
      <c r="G8286" s="1" t="s">
        <v>42986</v>
      </c>
      <c r="H8286" s="1" t="s">
        <v>42987</v>
      </c>
      <c r="I8286" s="1" t="s">
        <v>20013</v>
      </c>
      <c r="J8286" s="1" t="s">
        <v>1316</v>
      </c>
      <c r="K8286" s="1" t="s">
        <v>3111</v>
      </c>
      <c r="L8286" s="1" t="s">
        <v>413</v>
      </c>
      <c r="M8286" s="1" t="s">
        <v>8931</v>
      </c>
      <c r="N8286" s="1" t="s">
        <v>417</v>
      </c>
      <c r="O8286" s="1" t="s">
        <v>53</v>
      </c>
      <c r="P8286" s="1" t="s">
        <v>53</v>
      </c>
      <c r="Q8286" s="1" t="s">
        <v>608</v>
      </c>
      <c r="R8286" s="1" t="s">
        <v>447</v>
      </c>
      <c r="S8286" s="1" t="s">
        <v>53</v>
      </c>
      <c r="T8286" s="1" t="s">
        <v>53</v>
      </c>
      <c r="U8286" s="1" t="s">
        <v>42988</v>
      </c>
      <c r="V8286" s="1" t="s">
        <v>42989</v>
      </c>
      <c r="W8286" s="1" t="s">
        <v>2096</v>
      </c>
      <c r="X8286" s="1" t="s">
        <v>466</v>
      </c>
      <c r="Y8286" s="1" t="s">
        <v>53</v>
      </c>
      <c r="Z8286" s="1" t="s">
        <v>42990</v>
      </c>
      <c r="AA8286" s="1" t="s">
        <v>168</v>
      </c>
      <c r="AB8286" s="1" t="s">
        <v>42991</v>
      </c>
      <c r="AC8286" s="1" t="s">
        <v>170</v>
      </c>
    </row>
    <row r="8287" spans="1:29" x14ac:dyDescent="0.25">
      <c r="A8287" s="1" t="s">
        <v>850</v>
      </c>
      <c r="B8287" s="1" t="s">
        <v>42992</v>
      </c>
      <c r="C8287" s="1" t="s">
        <v>42993</v>
      </c>
      <c r="D8287" s="1" t="s">
        <v>3038</v>
      </c>
      <c r="E8287" s="1" t="s">
        <v>42994</v>
      </c>
      <c r="F8287" s="1" t="s">
        <v>175</v>
      </c>
      <c r="G8287" s="1" t="s">
        <v>42986</v>
      </c>
      <c r="H8287" s="1" t="s">
        <v>42987</v>
      </c>
      <c r="I8287" s="1" t="s">
        <v>5961</v>
      </c>
      <c r="J8287" s="1" t="s">
        <v>53</v>
      </c>
      <c r="K8287" s="1" t="s">
        <v>53</v>
      </c>
      <c r="L8287" s="1" t="s">
        <v>180</v>
      </c>
      <c r="M8287" s="1" t="s">
        <v>2961</v>
      </c>
      <c r="N8287" s="1" t="s">
        <v>211</v>
      </c>
      <c r="O8287" s="1" t="s">
        <v>53</v>
      </c>
      <c r="P8287" s="1" t="s">
        <v>53</v>
      </c>
      <c r="Q8287" s="1" t="s">
        <v>53</v>
      </c>
      <c r="R8287" s="1" t="s">
        <v>211</v>
      </c>
      <c r="S8287" s="1" t="s">
        <v>53</v>
      </c>
      <c r="T8287" s="1" t="s">
        <v>53</v>
      </c>
      <c r="U8287" s="1" t="s">
        <v>4723</v>
      </c>
      <c r="V8287" s="1" t="s">
        <v>53</v>
      </c>
      <c r="W8287" s="1" t="s">
        <v>53</v>
      </c>
      <c r="X8287" s="1" t="s">
        <v>368</v>
      </c>
      <c r="Y8287" s="1" t="s">
        <v>53</v>
      </c>
      <c r="Z8287" s="1" t="s">
        <v>42995</v>
      </c>
      <c r="AA8287" s="1" t="s">
        <v>184</v>
      </c>
      <c r="AB8287" s="1" t="s">
        <v>42996</v>
      </c>
      <c r="AC8287" s="1" t="s">
        <v>186</v>
      </c>
    </row>
    <row r="8288" spans="1:29" x14ac:dyDescent="0.25">
      <c r="A8288" s="1" t="s">
        <v>850</v>
      </c>
      <c r="B8288" s="1" t="s">
        <v>42997</v>
      </c>
      <c r="C8288" s="1" t="s">
        <v>42998</v>
      </c>
      <c r="D8288" s="1" t="s">
        <v>5157</v>
      </c>
      <c r="E8288" s="1" t="s">
        <v>42999</v>
      </c>
      <c r="F8288" s="1" t="s">
        <v>175</v>
      </c>
      <c r="G8288" s="1" t="s">
        <v>43000</v>
      </c>
      <c r="H8288" s="1" t="s">
        <v>43001</v>
      </c>
      <c r="I8288" s="1" t="s">
        <v>807</v>
      </c>
      <c r="J8288" s="1" t="s">
        <v>53</v>
      </c>
      <c r="K8288" s="1" t="s">
        <v>53</v>
      </c>
      <c r="L8288" s="1" t="s">
        <v>807</v>
      </c>
      <c r="M8288" s="1" t="s">
        <v>53</v>
      </c>
      <c r="N8288" s="1" t="s">
        <v>1219</v>
      </c>
      <c r="O8288" s="1" t="s">
        <v>53</v>
      </c>
      <c r="P8288" s="1" t="s">
        <v>214</v>
      </c>
      <c r="Q8288" s="1" t="s">
        <v>53</v>
      </c>
      <c r="R8288" s="1" t="s">
        <v>211</v>
      </c>
      <c r="S8288" s="1" t="s">
        <v>53</v>
      </c>
      <c r="T8288" s="1" t="s">
        <v>53</v>
      </c>
      <c r="U8288" s="1" t="s">
        <v>3578</v>
      </c>
      <c r="V8288" s="1" t="s">
        <v>53</v>
      </c>
      <c r="W8288" s="1" t="s">
        <v>53</v>
      </c>
      <c r="X8288" s="1" t="s">
        <v>3578</v>
      </c>
      <c r="Y8288" s="1" t="s">
        <v>53</v>
      </c>
      <c r="Z8288" s="1" t="s">
        <v>53</v>
      </c>
      <c r="AA8288" s="1" t="s">
        <v>184</v>
      </c>
      <c r="AB8288" s="1" t="s">
        <v>43002</v>
      </c>
      <c r="AC8288" s="1" t="s">
        <v>186</v>
      </c>
    </row>
    <row r="8289" spans="1:29" x14ac:dyDescent="0.25">
      <c r="A8289" s="1" t="s">
        <v>850</v>
      </c>
      <c r="B8289" s="1" t="s">
        <v>43003</v>
      </c>
      <c r="C8289" s="1" t="s">
        <v>43004</v>
      </c>
      <c r="D8289" s="1" t="s">
        <v>5157</v>
      </c>
      <c r="E8289" s="1" t="s">
        <v>43005</v>
      </c>
      <c r="F8289" s="1" t="s">
        <v>175</v>
      </c>
      <c r="G8289" s="1" t="s">
        <v>43000</v>
      </c>
      <c r="H8289" s="1" t="s">
        <v>43001</v>
      </c>
      <c r="I8289" s="1" t="s">
        <v>53</v>
      </c>
      <c r="J8289" s="1" t="s">
        <v>53</v>
      </c>
      <c r="K8289" s="1" t="s">
        <v>249</v>
      </c>
      <c r="L8289" s="1" t="s">
        <v>249</v>
      </c>
      <c r="M8289" s="1" t="s">
        <v>53</v>
      </c>
      <c r="N8289" s="1" t="s">
        <v>53</v>
      </c>
      <c r="O8289" s="1" t="s">
        <v>53</v>
      </c>
      <c r="P8289" s="1" t="s">
        <v>53</v>
      </c>
      <c r="Q8289" s="1" t="s">
        <v>53</v>
      </c>
      <c r="R8289" s="1" t="s">
        <v>53</v>
      </c>
      <c r="S8289" s="1" t="s">
        <v>53</v>
      </c>
      <c r="T8289" s="1" t="s">
        <v>53</v>
      </c>
      <c r="U8289" s="1" t="s">
        <v>53</v>
      </c>
      <c r="V8289" s="1" t="s">
        <v>53</v>
      </c>
      <c r="W8289" s="1" t="s">
        <v>1358</v>
      </c>
      <c r="X8289" s="1" t="s">
        <v>1358</v>
      </c>
      <c r="Y8289" s="1" t="s">
        <v>53</v>
      </c>
      <c r="Z8289" s="1" t="s">
        <v>53</v>
      </c>
      <c r="AA8289" s="1" t="s">
        <v>184</v>
      </c>
      <c r="AB8289" s="1" t="s">
        <v>43006</v>
      </c>
      <c r="AC8289" s="1" t="s">
        <v>186</v>
      </c>
    </row>
    <row r="8290" spans="1:29" x14ac:dyDescent="0.25">
      <c r="A8290" s="1" t="s">
        <v>216</v>
      </c>
      <c r="B8290" s="1" t="s">
        <v>43007</v>
      </c>
      <c r="C8290" s="1" t="s">
        <v>43008</v>
      </c>
      <c r="D8290" s="1" t="s">
        <v>20501</v>
      </c>
      <c r="E8290" s="1" t="s">
        <v>43009</v>
      </c>
      <c r="F8290" s="1" t="s">
        <v>246</v>
      </c>
      <c r="G8290" s="1" t="s">
        <v>43000</v>
      </c>
      <c r="H8290" s="1" t="s">
        <v>43001</v>
      </c>
      <c r="I8290" s="1" t="s">
        <v>28802</v>
      </c>
      <c r="J8290" s="1" t="s">
        <v>53</v>
      </c>
      <c r="K8290" s="1" t="s">
        <v>5416</v>
      </c>
      <c r="L8290" s="1" t="s">
        <v>783</v>
      </c>
      <c r="M8290" s="1" t="s">
        <v>8229</v>
      </c>
      <c r="N8290" s="1" t="s">
        <v>1008</v>
      </c>
      <c r="O8290" s="1" t="s">
        <v>53</v>
      </c>
      <c r="P8290" s="1" t="s">
        <v>53</v>
      </c>
      <c r="Q8290" s="1" t="s">
        <v>53</v>
      </c>
      <c r="R8290" s="1" t="s">
        <v>618</v>
      </c>
      <c r="S8290" s="1" t="s">
        <v>53</v>
      </c>
      <c r="T8290" s="1" t="s">
        <v>1950</v>
      </c>
      <c r="U8290" s="1" t="s">
        <v>290</v>
      </c>
      <c r="V8290" s="1" t="s">
        <v>53</v>
      </c>
      <c r="W8290" s="1" t="s">
        <v>542</v>
      </c>
      <c r="X8290" s="1" t="s">
        <v>222</v>
      </c>
      <c r="Y8290" s="1" t="s">
        <v>53</v>
      </c>
      <c r="Z8290" s="1" t="s">
        <v>1742</v>
      </c>
      <c r="AA8290" s="1" t="s">
        <v>199</v>
      </c>
      <c r="AB8290" s="1" t="s">
        <v>43010</v>
      </c>
      <c r="AC8290" s="1" t="s">
        <v>251</v>
      </c>
    </row>
    <row r="8291" spans="1:29" x14ac:dyDescent="0.25">
      <c r="A8291" s="1" t="s">
        <v>216</v>
      </c>
      <c r="B8291" s="1" t="s">
        <v>43011</v>
      </c>
      <c r="C8291" s="1" t="s">
        <v>43012</v>
      </c>
      <c r="D8291" s="1" t="s">
        <v>20501</v>
      </c>
      <c r="E8291" s="1" t="s">
        <v>43013</v>
      </c>
      <c r="F8291" s="1" t="s">
        <v>175</v>
      </c>
      <c r="G8291" s="1" t="s">
        <v>43000</v>
      </c>
      <c r="H8291" s="1" t="s">
        <v>43001</v>
      </c>
      <c r="I8291" s="1" t="s">
        <v>3269</v>
      </c>
      <c r="J8291" s="1" t="s">
        <v>53</v>
      </c>
      <c r="K8291" s="1" t="s">
        <v>5634</v>
      </c>
      <c r="L8291" s="1" t="s">
        <v>4695</v>
      </c>
      <c r="M8291" s="1" t="s">
        <v>994</v>
      </c>
      <c r="N8291" s="1" t="s">
        <v>270</v>
      </c>
      <c r="O8291" s="1" t="s">
        <v>53</v>
      </c>
      <c r="P8291" s="1" t="s">
        <v>53</v>
      </c>
      <c r="Q8291" s="1" t="s">
        <v>53</v>
      </c>
      <c r="R8291" s="1" t="s">
        <v>270</v>
      </c>
      <c r="S8291" s="1" t="s">
        <v>53</v>
      </c>
      <c r="T8291" s="1" t="s">
        <v>53</v>
      </c>
      <c r="U8291" s="1" t="s">
        <v>231</v>
      </c>
      <c r="V8291" s="1" t="s">
        <v>53</v>
      </c>
      <c r="W8291" s="1" t="s">
        <v>2229</v>
      </c>
      <c r="X8291" s="1" t="s">
        <v>590</v>
      </c>
      <c r="Y8291" s="1" t="s">
        <v>53</v>
      </c>
      <c r="Z8291" s="1" t="s">
        <v>291</v>
      </c>
      <c r="AA8291" s="1" t="s">
        <v>184</v>
      </c>
      <c r="AB8291" s="1" t="s">
        <v>43014</v>
      </c>
      <c r="AC8291" s="1" t="s">
        <v>186</v>
      </c>
    </row>
    <row r="8292" spans="1:29" x14ac:dyDescent="0.25">
      <c r="A8292" s="1" t="s">
        <v>850</v>
      </c>
      <c r="B8292" s="1" t="s">
        <v>43015</v>
      </c>
      <c r="C8292" s="1" t="s">
        <v>43016</v>
      </c>
      <c r="D8292" s="1" t="s">
        <v>5157</v>
      </c>
      <c r="E8292" s="1" t="s">
        <v>43017</v>
      </c>
      <c r="F8292" s="1" t="s">
        <v>246</v>
      </c>
      <c r="G8292" s="1" t="s">
        <v>43000</v>
      </c>
      <c r="H8292" s="1" t="s">
        <v>43001</v>
      </c>
      <c r="I8292" s="1" t="s">
        <v>1303</v>
      </c>
      <c r="J8292" s="1" t="s">
        <v>53</v>
      </c>
      <c r="K8292" s="1" t="s">
        <v>4030</v>
      </c>
      <c r="L8292" s="1" t="s">
        <v>11828</v>
      </c>
      <c r="M8292" s="1" t="s">
        <v>25375</v>
      </c>
      <c r="N8292" s="1" t="s">
        <v>5235</v>
      </c>
      <c r="O8292" s="1" t="s">
        <v>53</v>
      </c>
      <c r="P8292" s="1" t="s">
        <v>2326</v>
      </c>
      <c r="Q8292" s="1" t="s">
        <v>53</v>
      </c>
      <c r="R8292" s="1" t="s">
        <v>249</v>
      </c>
      <c r="S8292" s="1" t="s">
        <v>53</v>
      </c>
      <c r="T8292" s="1" t="s">
        <v>7456</v>
      </c>
      <c r="U8292" s="1" t="s">
        <v>1147</v>
      </c>
      <c r="V8292" s="1" t="s">
        <v>53</v>
      </c>
      <c r="W8292" s="1" t="s">
        <v>2008</v>
      </c>
      <c r="X8292" s="1" t="s">
        <v>2641</v>
      </c>
      <c r="Y8292" s="1" t="s">
        <v>53</v>
      </c>
      <c r="Z8292" s="1" t="s">
        <v>1306</v>
      </c>
      <c r="AA8292" s="1" t="s">
        <v>199</v>
      </c>
      <c r="AB8292" s="1" t="s">
        <v>43018</v>
      </c>
      <c r="AC8292" s="1" t="s">
        <v>251</v>
      </c>
    </row>
    <row r="8293" spans="1:29" x14ac:dyDescent="0.25">
      <c r="A8293" s="1" t="s">
        <v>216</v>
      </c>
      <c r="B8293" s="1" t="s">
        <v>43019</v>
      </c>
      <c r="C8293" s="1" t="s">
        <v>43020</v>
      </c>
      <c r="D8293" s="1" t="s">
        <v>20501</v>
      </c>
      <c r="E8293" s="1" t="s">
        <v>43021</v>
      </c>
      <c r="F8293" s="1" t="s">
        <v>175</v>
      </c>
      <c r="G8293" s="1" t="s">
        <v>43000</v>
      </c>
      <c r="H8293" s="1" t="s">
        <v>43001</v>
      </c>
      <c r="I8293" s="1" t="s">
        <v>1238</v>
      </c>
      <c r="J8293" s="1" t="s">
        <v>53</v>
      </c>
      <c r="K8293" s="1" t="s">
        <v>900</v>
      </c>
      <c r="L8293" s="1" t="s">
        <v>1357</v>
      </c>
      <c r="M8293" s="1" t="s">
        <v>53</v>
      </c>
      <c r="N8293" s="1" t="s">
        <v>447</v>
      </c>
      <c r="O8293" s="1" t="s">
        <v>53</v>
      </c>
      <c r="P8293" s="1" t="s">
        <v>53</v>
      </c>
      <c r="Q8293" s="1" t="s">
        <v>53</v>
      </c>
      <c r="R8293" s="1" t="s">
        <v>447</v>
      </c>
      <c r="S8293" s="1" t="s">
        <v>53</v>
      </c>
      <c r="T8293" s="1" t="s">
        <v>53</v>
      </c>
      <c r="U8293" s="1" t="s">
        <v>53</v>
      </c>
      <c r="V8293" s="1" t="s">
        <v>53</v>
      </c>
      <c r="W8293" s="1" t="s">
        <v>3578</v>
      </c>
      <c r="X8293" s="1" t="s">
        <v>3578</v>
      </c>
      <c r="Y8293" s="1" t="s">
        <v>53</v>
      </c>
      <c r="Z8293" s="1" t="s">
        <v>53</v>
      </c>
      <c r="AA8293" s="1" t="s">
        <v>184</v>
      </c>
      <c r="AB8293" s="1" t="s">
        <v>43022</v>
      </c>
      <c r="AC8293" s="1" t="s">
        <v>186</v>
      </c>
    </row>
    <row r="8294" spans="1:29" x14ac:dyDescent="0.25">
      <c r="A8294" s="1" t="s">
        <v>216</v>
      </c>
      <c r="B8294" s="1" t="s">
        <v>43023</v>
      </c>
      <c r="C8294" s="1" t="s">
        <v>43024</v>
      </c>
      <c r="D8294" s="1" t="s">
        <v>20501</v>
      </c>
      <c r="E8294" s="1" t="s">
        <v>43025</v>
      </c>
      <c r="F8294" s="1" t="s">
        <v>175</v>
      </c>
      <c r="G8294" s="1" t="s">
        <v>43000</v>
      </c>
      <c r="H8294" s="1" t="s">
        <v>43001</v>
      </c>
      <c r="I8294" s="1" t="s">
        <v>53</v>
      </c>
      <c r="J8294" s="1" t="s">
        <v>53</v>
      </c>
      <c r="K8294" s="1" t="s">
        <v>597</v>
      </c>
      <c r="L8294" s="1" t="s">
        <v>597</v>
      </c>
      <c r="M8294" s="1" t="s">
        <v>53</v>
      </c>
      <c r="N8294" s="1" t="s">
        <v>53</v>
      </c>
      <c r="O8294" s="1" t="s">
        <v>53</v>
      </c>
      <c r="P8294" s="1" t="s">
        <v>53</v>
      </c>
      <c r="Q8294" s="1" t="s">
        <v>53</v>
      </c>
      <c r="R8294" s="1" t="s">
        <v>53</v>
      </c>
      <c r="S8294" s="1" t="s">
        <v>53</v>
      </c>
      <c r="T8294" s="1" t="s">
        <v>53</v>
      </c>
      <c r="U8294" s="1" t="s">
        <v>53</v>
      </c>
      <c r="V8294" s="1" t="s">
        <v>53</v>
      </c>
      <c r="W8294" s="1" t="s">
        <v>571</v>
      </c>
      <c r="X8294" s="1" t="s">
        <v>571</v>
      </c>
      <c r="Y8294" s="1" t="s">
        <v>53</v>
      </c>
      <c r="Z8294" s="1" t="s">
        <v>53</v>
      </c>
      <c r="AA8294" s="1" t="s">
        <v>184</v>
      </c>
      <c r="AB8294" s="1" t="s">
        <v>43026</v>
      </c>
      <c r="AC8294" s="1" t="s">
        <v>186</v>
      </c>
    </row>
    <row r="8295" spans="1:29" x14ac:dyDescent="0.25">
      <c r="A8295" s="1" t="s">
        <v>36</v>
      </c>
      <c r="B8295" s="1" t="s">
        <v>43027</v>
      </c>
      <c r="C8295" s="1" t="s">
        <v>43028</v>
      </c>
      <c r="D8295" s="1" t="s">
        <v>1089</v>
      </c>
      <c r="E8295" s="1" t="s">
        <v>43029</v>
      </c>
      <c r="F8295" s="1" t="s">
        <v>41</v>
      </c>
      <c r="G8295" s="1" t="s">
        <v>43030</v>
      </c>
      <c r="H8295" s="1" t="s">
        <v>43031</v>
      </c>
      <c r="I8295" s="1" t="s">
        <v>43032</v>
      </c>
      <c r="J8295" s="1" t="s">
        <v>53</v>
      </c>
      <c r="K8295" s="1" t="s">
        <v>43033</v>
      </c>
      <c r="L8295" s="1" t="s">
        <v>43034</v>
      </c>
      <c r="M8295" s="1" t="s">
        <v>43035</v>
      </c>
      <c r="N8295" s="1" t="s">
        <v>5279</v>
      </c>
      <c r="O8295" s="1" t="s">
        <v>43036</v>
      </c>
      <c r="P8295" s="1" t="s">
        <v>7309</v>
      </c>
      <c r="Q8295" s="1" t="s">
        <v>18555</v>
      </c>
      <c r="R8295" s="1" t="s">
        <v>53</v>
      </c>
      <c r="S8295" s="1" t="s">
        <v>53</v>
      </c>
      <c r="T8295" s="1" t="s">
        <v>43037</v>
      </c>
      <c r="U8295" s="1" t="s">
        <v>43038</v>
      </c>
      <c r="V8295" s="1" t="s">
        <v>43039</v>
      </c>
      <c r="W8295" s="1" t="s">
        <v>43040</v>
      </c>
      <c r="X8295" s="1" t="s">
        <v>43041</v>
      </c>
      <c r="Y8295" s="1" t="s">
        <v>53</v>
      </c>
      <c r="Z8295" s="1" t="s">
        <v>43042</v>
      </c>
      <c r="AA8295" s="1" t="s">
        <v>2208</v>
      </c>
      <c r="AB8295" s="1" t="s">
        <v>43043</v>
      </c>
      <c r="AC8295" s="1" t="s">
        <v>62</v>
      </c>
    </row>
    <row r="8296" spans="1:29" x14ac:dyDescent="0.25">
      <c r="A8296" s="1" t="s">
        <v>340</v>
      </c>
      <c r="B8296" s="1" t="s">
        <v>43044</v>
      </c>
      <c r="C8296" s="1" t="s">
        <v>43045</v>
      </c>
      <c r="D8296" s="1" t="s">
        <v>1210</v>
      </c>
      <c r="E8296" s="1" t="s">
        <v>43046</v>
      </c>
      <c r="F8296" s="1" t="s">
        <v>157</v>
      </c>
      <c r="G8296" s="1" t="s">
        <v>43047</v>
      </c>
      <c r="H8296" s="1" t="s">
        <v>43048</v>
      </c>
      <c r="I8296" s="1" t="s">
        <v>53</v>
      </c>
      <c r="J8296" s="1" t="s">
        <v>34817</v>
      </c>
      <c r="K8296" s="1" t="s">
        <v>43049</v>
      </c>
      <c r="L8296" s="1" t="s">
        <v>53</v>
      </c>
      <c r="M8296" s="1" t="s">
        <v>41025</v>
      </c>
      <c r="N8296" s="1" t="s">
        <v>53</v>
      </c>
      <c r="O8296" s="1" t="s">
        <v>53</v>
      </c>
      <c r="P8296" s="1" t="s">
        <v>53</v>
      </c>
      <c r="Q8296" s="1" t="s">
        <v>53</v>
      </c>
      <c r="R8296" s="1" t="s">
        <v>53</v>
      </c>
      <c r="S8296" s="1" t="s">
        <v>53</v>
      </c>
      <c r="T8296" s="1" t="s">
        <v>53</v>
      </c>
      <c r="U8296" s="1" t="s">
        <v>53</v>
      </c>
      <c r="V8296" s="1" t="s">
        <v>4837</v>
      </c>
      <c r="W8296" s="1" t="s">
        <v>53</v>
      </c>
      <c r="X8296" s="1" t="s">
        <v>53</v>
      </c>
      <c r="Y8296" s="1" t="s">
        <v>1023</v>
      </c>
      <c r="Z8296" s="1" t="s">
        <v>640</v>
      </c>
      <c r="AA8296" s="1" t="s">
        <v>329</v>
      </c>
      <c r="AB8296" s="1" t="s">
        <v>43050</v>
      </c>
      <c r="AC8296" s="1" t="s">
        <v>170</v>
      </c>
    </row>
    <row r="8297" spans="1:29" x14ac:dyDescent="0.25">
      <c r="A8297" s="1" t="s">
        <v>152</v>
      </c>
      <c r="B8297" s="1" t="s">
        <v>43051</v>
      </c>
      <c r="C8297" s="1" t="s">
        <v>43052</v>
      </c>
      <c r="D8297" s="1" t="s">
        <v>37132</v>
      </c>
      <c r="E8297" s="1" t="s">
        <v>43053</v>
      </c>
      <c r="F8297" s="1" t="s">
        <v>175</v>
      </c>
      <c r="G8297" s="1" t="s">
        <v>43054</v>
      </c>
      <c r="H8297" s="1" t="s">
        <v>43055</v>
      </c>
      <c r="I8297" s="1" t="s">
        <v>1061</v>
      </c>
      <c r="J8297" s="1" t="s">
        <v>53</v>
      </c>
      <c r="K8297" s="1" t="s">
        <v>857</v>
      </c>
      <c r="L8297" s="1" t="s">
        <v>3363</v>
      </c>
      <c r="M8297" s="1" t="s">
        <v>7150</v>
      </c>
      <c r="N8297" s="1" t="s">
        <v>3156</v>
      </c>
      <c r="O8297" s="1" t="s">
        <v>53</v>
      </c>
      <c r="P8297" s="1" t="s">
        <v>499</v>
      </c>
      <c r="Q8297" s="1" t="s">
        <v>5094</v>
      </c>
      <c r="R8297" s="1" t="s">
        <v>181</v>
      </c>
      <c r="S8297" s="1" t="s">
        <v>53</v>
      </c>
      <c r="T8297" s="1" t="s">
        <v>53</v>
      </c>
      <c r="U8297" s="1" t="s">
        <v>181</v>
      </c>
      <c r="V8297" s="1" t="s">
        <v>53</v>
      </c>
      <c r="W8297" s="1" t="s">
        <v>669</v>
      </c>
      <c r="X8297" s="1" t="s">
        <v>1385</v>
      </c>
      <c r="Y8297" s="1" t="s">
        <v>53</v>
      </c>
      <c r="Z8297" s="1" t="s">
        <v>336</v>
      </c>
      <c r="AA8297" s="1" t="s">
        <v>184</v>
      </c>
      <c r="AB8297" s="1" t="s">
        <v>43056</v>
      </c>
      <c r="AC8297" s="1" t="s">
        <v>186</v>
      </c>
    </row>
    <row r="8298" spans="1:29" x14ac:dyDescent="0.25">
      <c r="A8298" s="1" t="s">
        <v>152</v>
      </c>
      <c r="B8298" s="1" t="s">
        <v>43057</v>
      </c>
      <c r="C8298" s="1" t="s">
        <v>43058</v>
      </c>
      <c r="D8298" s="1" t="s">
        <v>325</v>
      </c>
      <c r="E8298" s="1" t="s">
        <v>43059</v>
      </c>
      <c r="F8298" s="1" t="s">
        <v>157</v>
      </c>
      <c r="G8298" s="1" t="s">
        <v>43054</v>
      </c>
      <c r="H8298" s="1" t="s">
        <v>43055</v>
      </c>
      <c r="I8298" s="1" t="s">
        <v>43060</v>
      </c>
      <c r="J8298" s="1" t="s">
        <v>11359</v>
      </c>
      <c r="K8298" s="1" t="s">
        <v>33844</v>
      </c>
      <c r="L8298" s="1" t="s">
        <v>43061</v>
      </c>
      <c r="M8298" s="1" t="s">
        <v>43062</v>
      </c>
      <c r="N8298" s="1" t="s">
        <v>43063</v>
      </c>
      <c r="O8298" s="1" t="s">
        <v>43064</v>
      </c>
      <c r="P8298" s="1" t="s">
        <v>2434</v>
      </c>
      <c r="Q8298" s="1" t="s">
        <v>566</v>
      </c>
      <c r="R8298" s="1" t="s">
        <v>53</v>
      </c>
      <c r="S8298" s="1" t="s">
        <v>53</v>
      </c>
      <c r="T8298" s="1" t="s">
        <v>43065</v>
      </c>
      <c r="U8298" s="1" t="s">
        <v>43066</v>
      </c>
      <c r="V8298" s="1" t="s">
        <v>25800</v>
      </c>
      <c r="W8298" s="1" t="s">
        <v>5124</v>
      </c>
      <c r="X8298" s="1" t="s">
        <v>515</v>
      </c>
      <c r="Y8298" s="1" t="s">
        <v>53</v>
      </c>
      <c r="Z8298" s="1" t="s">
        <v>43067</v>
      </c>
      <c r="AA8298" s="1" t="s">
        <v>2576</v>
      </c>
      <c r="AB8298" s="1" t="s">
        <v>43068</v>
      </c>
      <c r="AC8298" s="1" t="s">
        <v>170</v>
      </c>
    </row>
    <row r="8299" spans="1:29" x14ac:dyDescent="0.25">
      <c r="A8299" s="1" t="s">
        <v>559</v>
      </c>
      <c r="B8299" s="1" t="s">
        <v>43069</v>
      </c>
      <c r="C8299" s="1" t="s">
        <v>43070</v>
      </c>
      <c r="D8299" s="1" t="s">
        <v>2076</v>
      </c>
      <c r="E8299" s="1" t="s">
        <v>43071</v>
      </c>
      <c r="F8299" s="1" t="s">
        <v>157</v>
      </c>
      <c r="G8299" s="1" t="s">
        <v>43054</v>
      </c>
      <c r="H8299" s="1" t="s">
        <v>43055</v>
      </c>
      <c r="I8299" s="1" t="s">
        <v>6600</v>
      </c>
      <c r="J8299" s="1" t="s">
        <v>53</v>
      </c>
      <c r="K8299" s="1" t="s">
        <v>2850</v>
      </c>
      <c r="L8299" s="1" t="s">
        <v>4603</v>
      </c>
      <c r="M8299" s="1" t="s">
        <v>769</v>
      </c>
      <c r="N8299" s="1" t="s">
        <v>17301</v>
      </c>
      <c r="O8299" s="1" t="s">
        <v>53</v>
      </c>
      <c r="P8299" s="1" t="s">
        <v>6126</v>
      </c>
      <c r="Q8299" s="1" t="s">
        <v>633</v>
      </c>
      <c r="R8299" s="1" t="s">
        <v>591</v>
      </c>
      <c r="S8299" s="1" t="s">
        <v>53</v>
      </c>
      <c r="T8299" s="1" t="s">
        <v>17215</v>
      </c>
      <c r="U8299" s="1" t="s">
        <v>2642</v>
      </c>
      <c r="V8299" s="1" t="s">
        <v>53</v>
      </c>
      <c r="W8299" s="1" t="s">
        <v>4512</v>
      </c>
      <c r="X8299" s="1" t="s">
        <v>993</v>
      </c>
      <c r="Y8299" s="1" t="s">
        <v>53</v>
      </c>
      <c r="Z8299" s="1" t="s">
        <v>4724</v>
      </c>
      <c r="AA8299" s="1" t="s">
        <v>500</v>
      </c>
      <c r="AB8299" s="1" t="s">
        <v>43072</v>
      </c>
      <c r="AC8299" s="1" t="s">
        <v>170</v>
      </c>
    </row>
    <row r="8300" spans="1:29" x14ac:dyDescent="0.25">
      <c r="A8300" s="1" t="s">
        <v>599</v>
      </c>
      <c r="B8300" s="1" t="s">
        <v>43073</v>
      </c>
      <c r="C8300" s="1" t="s">
        <v>43074</v>
      </c>
      <c r="D8300" s="1" t="s">
        <v>1660</v>
      </c>
      <c r="E8300" s="1" t="s">
        <v>43075</v>
      </c>
      <c r="F8300" s="1" t="s">
        <v>157</v>
      </c>
      <c r="G8300" s="1" t="s">
        <v>43054</v>
      </c>
      <c r="H8300" s="1" t="s">
        <v>43055</v>
      </c>
      <c r="I8300" s="1" t="s">
        <v>11976</v>
      </c>
      <c r="J8300" s="1" t="s">
        <v>2325</v>
      </c>
      <c r="K8300" s="1" t="s">
        <v>2881</v>
      </c>
      <c r="L8300" s="1" t="s">
        <v>813</v>
      </c>
      <c r="M8300" s="1" t="s">
        <v>43076</v>
      </c>
      <c r="N8300" s="1" t="s">
        <v>43077</v>
      </c>
      <c r="O8300" s="1" t="s">
        <v>53</v>
      </c>
      <c r="P8300" s="1" t="s">
        <v>5650</v>
      </c>
      <c r="Q8300" s="1" t="s">
        <v>542</v>
      </c>
      <c r="R8300" s="1" t="s">
        <v>2991</v>
      </c>
      <c r="S8300" s="1" t="s">
        <v>53</v>
      </c>
      <c r="T8300" s="1" t="s">
        <v>10611</v>
      </c>
      <c r="U8300" s="1" t="s">
        <v>10890</v>
      </c>
      <c r="V8300" s="1" t="s">
        <v>53</v>
      </c>
      <c r="W8300" s="1" t="s">
        <v>1058</v>
      </c>
      <c r="X8300" s="1" t="s">
        <v>2703</v>
      </c>
      <c r="Y8300" s="1" t="s">
        <v>53</v>
      </c>
      <c r="Z8300" s="1" t="s">
        <v>5092</v>
      </c>
      <c r="AA8300" s="1" t="s">
        <v>2844</v>
      </c>
      <c r="AB8300" s="1" t="s">
        <v>43078</v>
      </c>
      <c r="AC8300" s="1" t="s">
        <v>170</v>
      </c>
    </row>
    <row r="8301" spans="1:29" x14ac:dyDescent="0.25">
      <c r="A8301" s="1" t="s">
        <v>599</v>
      </c>
      <c r="B8301" s="1" t="s">
        <v>43079</v>
      </c>
      <c r="C8301" s="1" t="s">
        <v>43080</v>
      </c>
      <c r="D8301" s="1" t="s">
        <v>1660</v>
      </c>
      <c r="E8301" s="1" t="s">
        <v>43081</v>
      </c>
      <c r="F8301" s="1" t="s">
        <v>157</v>
      </c>
      <c r="G8301" s="1" t="s">
        <v>43054</v>
      </c>
      <c r="H8301" s="1" t="s">
        <v>43055</v>
      </c>
      <c r="I8301" s="1" t="s">
        <v>37695</v>
      </c>
      <c r="J8301" s="1" t="s">
        <v>6046</v>
      </c>
      <c r="K8301" s="1" t="s">
        <v>335</v>
      </c>
      <c r="L8301" s="1" t="s">
        <v>1989</v>
      </c>
      <c r="M8301" s="1" t="s">
        <v>19923</v>
      </c>
      <c r="N8301" s="1" t="s">
        <v>43082</v>
      </c>
      <c r="O8301" s="1" t="s">
        <v>43083</v>
      </c>
      <c r="P8301" s="1" t="s">
        <v>17593</v>
      </c>
      <c r="Q8301" s="1" t="s">
        <v>117</v>
      </c>
      <c r="R8301" s="1" t="s">
        <v>564</v>
      </c>
      <c r="S8301" s="1" t="s">
        <v>53</v>
      </c>
      <c r="T8301" s="1" t="s">
        <v>43084</v>
      </c>
      <c r="U8301" s="1" t="s">
        <v>1438</v>
      </c>
      <c r="V8301" s="1" t="s">
        <v>8844</v>
      </c>
      <c r="W8301" s="1" t="s">
        <v>2002</v>
      </c>
      <c r="X8301" s="1" t="s">
        <v>2242</v>
      </c>
      <c r="Y8301" s="1" t="s">
        <v>53</v>
      </c>
      <c r="Z8301" s="1" t="s">
        <v>43085</v>
      </c>
      <c r="AA8301" s="1" t="s">
        <v>945</v>
      </c>
      <c r="AB8301" s="1" t="s">
        <v>43086</v>
      </c>
      <c r="AC8301" s="1" t="s">
        <v>170</v>
      </c>
    </row>
    <row r="8302" spans="1:29" x14ac:dyDescent="0.25">
      <c r="A8302" s="1" t="s">
        <v>599</v>
      </c>
      <c r="B8302" s="1" t="s">
        <v>43087</v>
      </c>
      <c r="C8302" s="1" t="s">
        <v>43088</v>
      </c>
      <c r="D8302" s="1" t="s">
        <v>1660</v>
      </c>
      <c r="E8302" s="1" t="s">
        <v>43089</v>
      </c>
      <c r="F8302" s="1" t="s">
        <v>175</v>
      </c>
      <c r="G8302" s="1" t="s">
        <v>43054</v>
      </c>
      <c r="H8302" s="1" t="s">
        <v>43055</v>
      </c>
      <c r="I8302" s="1" t="s">
        <v>982</v>
      </c>
      <c r="J8302" s="1" t="s">
        <v>53</v>
      </c>
      <c r="K8302" s="1" t="s">
        <v>2741</v>
      </c>
      <c r="L8302" s="1" t="s">
        <v>194</v>
      </c>
      <c r="M8302" s="1" t="s">
        <v>53</v>
      </c>
      <c r="N8302" s="1" t="s">
        <v>286</v>
      </c>
      <c r="O8302" s="1" t="s">
        <v>53</v>
      </c>
      <c r="P8302" s="1" t="s">
        <v>447</v>
      </c>
      <c r="Q8302" s="1" t="s">
        <v>53</v>
      </c>
      <c r="R8302" s="1" t="s">
        <v>268</v>
      </c>
      <c r="S8302" s="1" t="s">
        <v>53</v>
      </c>
      <c r="T8302" s="1" t="s">
        <v>1203</v>
      </c>
      <c r="U8302" s="1" t="s">
        <v>211</v>
      </c>
      <c r="V8302" s="1" t="s">
        <v>53</v>
      </c>
      <c r="W8302" s="1" t="s">
        <v>212</v>
      </c>
      <c r="X8302" s="1" t="s">
        <v>223</v>
      </c>
      <c r="Y8302" s="1" t="s">
        <v>53</v>
      </c>
      <c r="Z8302" s="1" t="s">
        <v>53</v>
      </c>
      <c r="AA8302" s="1" t="s">
        <v>184</v>
      </c>
      <c r="AB8302" s="1" t="s">
        <v>43090</v>
      </c>
      <c r="AC8302" s="1" t="s">
        <v>186</v>
      </c>
    </row>
    <row r="8303" spans="1:29" x14ac:dyDescent="0.25">
      <c r="A8303" s="1" t="s">
        <v>152</v>
      </c>
      <c r="B8303" s="1" t="s">
        <v>43091</v>
      </c>
      <c r="C8303" s="1" t="s">
        <v>43092</v>
      </c>
      <c r="D8303" s="1" t="s">
        <v>43093</v>
      </c>
      <c r="E8303" s="1" t="s">
        <v>43094</v>
      </c>
      <c r="F8303" s="1" t="s">
        <v>157</v>
      </c>
      <c r="G8303" s="1" t="s">
        <v>43054</v>
      </c>
      <c r="H8303" s="1" t="s">
        <v>43055</v>
      </c>
      <c r="I8303" s="1" t="s">
        <v>1968</v>
      </c>
      <c r="J8303" s="1" t="s">
        <v>53</v>
      </c>
      <c r="K8303" s="1" t="s">
        <v>450</v>
      </c>
      <c r="L8303" s="1" t="s">
        <v>4958</v>
      </c>
      <c r="M8303" s="1" t="s">
        <v>12572</v>
      </c>
      <c r="N8303" s="1" t="s">
        <v>7577</v>
      </c>
      <c r="O8303" s="1" t="s">
        <v>53</v>
      </c>
      <c r="P8303" s="1" t="s">
        <v>221</v>
      </c>
      <c r="Q8303" s="1" t="s">
        <v>53</v>
      </c>
      <c r="R8303" s="1" t="s">
        <v>316</v>
      </c>
      <c r="S8303" s="1" t="s">
        <v>53</v>
      </c>
      <c r="T8303" s="1" t="s">
        <v>1647</v>
      </c>
      <c r="U8303" s="1" t="s">
        <v>5900</v>
      </c>
      <c r="V8303" s="1" t="s">
        <v>417</v>
      </c>
      <c r="W8303" s="1" t="s">
        <v>2641</v>
      </c>
      <c r="X8303" s="1" t="s">
        <v>5284</v>
      </c>
      <c r="Y8303" s="1" t="s">
        <v>53</v>
      </c>
      <c r="Z8303" s="1" t="s">
        <v>1699</v>
      </c>
      <c r="AA8303" s="1" t="s">
        <v>150</v>
      </c>
      <c r="AB8303" s="1" t="s">
        <v>43095</v>
      </c>
      <c r="AC8303" s="1" t="s">
        <v>170</v>
      </c>
    </row>
    <row r="8304" spans="1:29" x14ac:dyDescent="0.25">
      <c r="A8304" s="1" t="s">
        <v>599</v>
      </c>
      <c r="B8304" s="1" t="s">
        <v>43096</v>
      </c>
      <c r="C8304" s="1" t="s">
        <v>43097</v>
      </c>
      <c r="D8304" s="1" t="s">
        <v>1660</v>
      </c>
      <c r="E8304" s="1" t="s">
        <v>43098</v>
      </c>
      <c r="F8304" s="1" t="s">
        <v>175</v>
      </c>
      <c r="G8304" s="1" t="s">
        <v>43054</v>
      </c>
      <c r="H8304" s="1" t="s">
        <v>43055</v>
      </c>
      <c r="I8304" s="1" t="s">
        <v>1016</v>
      </c>
      <c r="J8304" s="1" t="s">
        <v>53</v>
      </c>
      <c r="K8304" s="1" t="s">
        <v>539</v>
      </c>
      <c r="L8304" s="1" t="s">
        <v>2656</v>
      </c>
      <c r="M8304" s="1" t="s">
        <v>53</v>
      </c>
      <c r="N8304" s="1" t="s">
        <v>494</v>
      </c>
      <c r="O8304" s="1" t="s">
        <v>53</v>
      </c>
      <c r="P8304" s="1" t="s">
        <v>53</v>
      </c>
      <c r="Q8304" s="1" t="s">
        <v>53</v>
      </c>
      <c r="R8304" s="1" t="s">
        <v>231</v>
      </c>
      <c r="S8304" s="1" t="s">
        <v>53</v>
      </c>
      <c r="T8304" s="1" t="s">
        <v>1244</v>
      </c>
      <c r="U8304" s="1" t="s">
        <v>211</v>
      </c>
      <c r="V8304" s="1" t="s">
        <v>53</v>
      </c>
      <c r="W8304" s="1" t="s">
        <v>269</v>
      </c>
      <c r="X8304" s="1" t="s">
        <v>291</v>
      </c>
      <c r="Y8304" s="1" t="s">
        <v>53</v>
      </c>
      <c r="Z8304" s="1" t="s">
        <v>53</v>
      </c>
      <c r="AA8304" s="1" t="s">
        <v>184</v>
      </c>
      <c r="AB8304" s="1" t="s">
        <v>43099</v>
      </c>
      <c r="AC8304" s="1" t="s">
        <v>186</v>
      </c>
    </row>
    <row r="8305" spans="1:29" x14ac:dyDescent="0.25">
      <c r="A8305" s="1" t="s">
        <v>152</v>
      </c>
      <c r="B8305" s="1" t="s">
        <v>43100</v>
      </c>
      <c r="C8305" s="1" t="s">
        <v>43101</v>
      </c>
      <c r="D8305" s="1" t="s">
        <v>4236</v>
      </c>
      <c r="E8305" s="1" t="s">
        <v>43102</v>
      </c>
      <c r="F8305" s="1" t="s">
        <v>175</v>
      </c>
      <c r="G8305" s="1" t="s">
        <v>43054</v>
      </c>
      <c r="H8305" s="1" t="s">
        <v>43055</v>
      </c>
      <c r="I8305" s="1" t="s">
        <v>898</v>
      </c>
      <c r="J8305" s="1" t="s">
        <v>53</v>
      </c>
      <c r="K8305" s="1" t="s">
        <v>633</v>
      </c>
      <c r="L8305" s="1" t="s">
        <v>1387</v>
      </c>
      <c r="M8305" s="1" t="s">
        <v>53</v>
      </c>
      <c r="N8305" s="1" t="s">
        <v>2748</v>
      </c>
      <c r="O8305" s="1" t="s">
        <v>53</v>
      </c>
      <c r="P8305" s="1" t="s">
        <v>1358</v>
      </c>
      <c r="Q8305" s="1" t="s">
        <v>53</v>
      </c>
      <c r="R8305" s="1" t="s">
        <v>249</v>
      </c>
      <c r="S8305" s="1" t="s">
        <v>53</v>
      </c>
      <c r="T8305" s="1" t="s">
        <v>2112</v>
      </c>
      <c r="U8305" s="1" t="s">
        <v>508</v>
      </c>
      <c r="V8305" s="1" t="s">
        <v>53</v>
      </c>
      <c r="W8305" s="1" t="s">
        <v>268</v>
      </c>
      <c r="X8305" s="1" t="s">
        <v>532</v>
      </c>
      <c r="Y8305" s="1" t="s">
        <v>53</v>
      </c>
      <c r="Z8305" s="1" t="s">
        <v>53</v>
      </c>
      <c r="AA8305" s="1" t="s">
        <v>184</v>
      </c>
      <c r="AB8305" s="1" t="s">
        <v>43103</v>
      </c>
      <c r="AC8305" s="1" t="s">
        <v>186</v>
      </c>
    </row>
    <row r="8306" spans="1:29" x14ac:dyDescent="0.25">
      <c r="A8306" s="1" t="s">
        <v>599</v>
      </c>
      <c r="B8306" s="1" t="s">
        <v>43104</v>
      </c>
      <c r="C8306" s="1" t="s">
        <v>43105</v>
      </c>
      <c r="D8306" s="1" t="s">
        <v>1660</v>
      </c>
      <c r="E8306" s="1" t="s">
        <v>43106</v>
      </c>
      <c r="F8306" s="1" t="s">
        <v>175</v>
      </c>
      <c r="G8306" s="1" t="s">
        <v>43054</v>
      </c>
      <c r="H8306" s="1" t="s">
        <v>43055</v>
      </c>
      <c r="I8306" s="1" t="s">
        <v>7617</v>
      </c>
      <c r="J8306" s="1" t="s">
        <v>181</v>
      </c>
      <c r="K8306" s="1" t="s">
        <v>180</v>
      </c>
      <c r="L8306" s="1" t="s">
        <v>180</v>
      </c>
      <c r="M8306" s="1" t="s">
        <v>2882</v>
      </c>
      <c r="N8306" s="1" t="s">
        <v>3867</v>
      </c>
      <c r="O8306" s="1" t="s">
        <v>53</v>
      </c>
      <c r="P8306" s="1" t="s">
        <v>232</v>
      </c>
      <c r="Q8306" s="1" t="s">
        <v>53</v>
      </c>
      <c r="R8306" s="1" t="s">
        <v>115</v>
      </c>
      <c r="S8306" s="1" t="s">
        <v>53</v>
      </c>
      <c r="T8306" s="1" t="s">
        <v>2813</v>
      </c>
      <c r="U8306" s="1" t="s">
        <v>53</v>
      </c>
      <c r="V8306" s="1" t="s">
        <v>53</v>
      </c>
      <c r="W8306" s="1" t="s">
        <v>53</v>
      </c>
      <c r="X8306" s="1" t="s">
        <v>53</v>
      </c>
      <c r="Y8306" s="1" t="s">
        <v>53</v>
      </c>
      <c r="Z8306" s="1" t="s">
        <v>53</v>
      </c>
      <c r="AA8306" s="1" t="s">
        <v>184</v>
      </c>
      <c r="AB8306" s="1" t="s">
        <v>43107</v>
      </c>
      <c r="AC8306" s="1" t="s">
        <v>186</v>
      </c>
    </row>
    <row r="8307" spans="1:29" x14ac:dyDescent="0.25">
      <c r="A8307" s="1" t="s">
        <v>559</v>
      </c>
      <c r="B8307" s="1" t="s">
        <v>43108</v>
      </c>
      <c r="C8307" s="1" t="s">
        <v>43109</v>
      </c>
      <c r="D8307" s="1" t="s">
        <v>1419</v>
      </c>
      <c r="E8307" s="1" t="s">
        <v>43110</v>
      </c>
      <c r="F8307" s="1" t="s">
        <v>175</v>
      </c>
      <c r="G8307" s="1" t="s">
        <v>43054</v>
      </c>
      <c r="H8307" s="1" t="s">
        <v>43055</v>
      </c>
      <c r="I8307" s="1" t="s">
        <v>807</v>
      </c>
      <c r="J8307" s="1" t="s">
        <v>53</v>
      </c>
      <c r="K8307" s="1" t="s">
        <v>2112</v>
      </c>
      <c r="L8307" s="1" t="s">
        <v>1126</v>
      </c>
      <c r="M8307" s="1" t="s">
        <v>1015</v>
      </c>
      <c r="N8307" s="1" t="s">
        <v>1890</v>
      </c>
      <c r="O8307" s="1" t="s">
        <v>53</v>
      </c>
      <c r="P8307" s="1" t="s">
        <v>815</v>
      </c>
      <c r="Q8307" s="1" t="s">
        <v>53</v>
      </c>
      <c r="R8307" s="1" t="s">
        <v>233</v>
      </c>
      <c r="S8307" s="1" t="s">
        <v>53</v>
      </c>
      <c r="T8307" s="1" t="s">
        <v>6738</v>
      </c>
      <c r="U8307" s="1" t="s">
        <v>268</v>
      </c>
      <c r="V8307" s="1" t="s">
        <v>53</v>
      </c>
      <c r="W8307" s="1" t="s">
        <v>257</v>
      </c>
      <c r="X8307" s="1" t="s">
        <v>481</v>
      </c>
      <c r="Y8307" s="1" t="s">
        <v>53</v>
      </c>
      <c r="Z8307" s="1" t="s">
        <v>53</v>
      </c>
      <c r="AA8307" s="1" t="s">
        <v>184</v>
      </c>
      <c r="AB8307" s="1" t="s">
        <v>43111</v>
      </c>
      <c r="AC8307" s="1" t="s">
        <v>186</v>
      </c>
    </row>
    <row r="8308" spans="1:29" x14ac:dyDescent="0.25">
      <c r="A8308" s="1" t="s">
        <v>397</v>
      </c>
      <c r="B8308" s="1" t="s">
        <v>43112</v>
      </c>
      <c r="C8308" s="1" t="s">
        <v>43113</v>
      </c>
      <c r="D8308" s="1" t="s">
        <v>1419</v>
      </c>
      <c r="E8308" s="1" t="s">
        <v>43114</v>
      </c>
      <c r="F8308" s="1" t="s">
        <v>175</v>
      </c>
      <c r="G8308" s="1" t="s">
        <v>43054</v>
      </c>
      <c r="H8308" s="1" t="s">
        <v>43055</v>
      </c>
      <c r="I8308" s="1" t="s">
        <v>403</v>
      </c>
      <c r="J8308" s="1" t="s">
        <v>53</v>
      </c>
      <c r="K8308" s="1" t="s">
        <v>221</v>
      </c>
      <c r="L8308" s="1" t="s">
        <v>289</v>
      </c>
      <c r="M8308" s="1" t="s">
        <v>2454</v>
      </c>
      <c r="N8308" s="1" t="s">
        <v>1324</v>
      </c>
      <c r="O8308" s="1" t="s">
        <v>53</v>
      </c>
      <c r="P8308" s="1" t="s">
        <v>597</v>
      </c>
      <c r="Q8308" s="1" t="s">
        <v>53</v>
      </c>
      <c r="R8308" s="1" t="s">
        <v>53</v>
      </c>
      <c r="S8308" s="1" t="s">
        <v>53</v>
      </c>
      <c r="T8308" s="1" t="s">
        <v>3281</v>
      </c>
      <c r="U8308" s="1" t="s">
        <v>901</v>
      </c>
      <c r="V8308" s="1" t="s">
        <v>53</v>
      </c>
      <c r="W8308" s="1" t="s">
        <v>669</v>
      </c>
      <c r="X8308" s="1" t="s">
        <v>532</v>
      </c>
      <c r="Y8308" s="1" t="s">
        <v>53</v>
      </c>
      <c r="Z8308" s="1" t="s">
        <v>2655</v>
      </c>
      <c r="AA8308" s="1" t="s">
        <v>184</v>
      </c>
      <c r="AB8308" s="1" t="s">
        <v>43115</v>
      </c>
      <c r="AC8308" s="1" t="s">
        <v>186</v>
      </c>
    </row>
    <row r="8309" spans="1:29" x14ac:dyDescent="0.25">
      <c r="A8309" s="1" t="s">
        <v>152</v>
      </c>
      <c r="B8309" s="1" t="s">
        <v>43116</v>
      </c>
      <c r="C8309" s="1" t="s">
        <v>43117</v>
      </c>
      <c r="D8309" s="1" t="s">
        <v>15096</v>
      </c>
      <c r="E8309" s="1" t="s">
        <v>43118</v>
      </c>
      <c r="F8309" s="1" t="s">
        <v>175</v>
      </c>
      <c r="G8309" s="1" t="s">
        <v>43054</v>
      </c>
      <c r="H8309" s="1" t="s">
        <v>43055</v>
      </c>
      <c r="I8309" s="1" t="s">
        <v>53</v>
      </c>
      <c r="J8309" s="1" t="s">
        <v>53</v>
      </c>
      <c r="K8309" s="1" t="s">
        <v>3111</v>
      </c>
      <c r="L8309" s="1" t="s">
        <v>3111</v>
      </c>
      <c r="M8309" s="1" t="s">
        <v>53</v>
      </c>
      <c r="N8309" s="1" t="s">
        <v>181</v>
      </c>
      <c r="O8309" s="1" t="s">
        <v>53</v>
      </c>
      <c r="P8309" s="1" t="s">
        <v>53</v>
      </c>
      <c r="Q8309" s="1" t="s">
        <v>53</v>
      </c>
      <c r="R8309" s="1" t="s">
        <v>53</v>
      </c>
      <c r="S8309" s="1" t="s">
        <v>53</v>
      </c>
      <c r="T8309" s="1" t="s">
        <v>181</v>
      </c>
      <c r="U8309" s="1" t="s">
        <v>53</v>
      </c>
      <c r="V8309" s="1" t="s">
        <v>53</v>
      </c>
      <c r="W8309" s="1" t="s">
        <v>2095</v>
      </c>
      <c r="X8309" s="1" t="s">
        <v>2095</v>
      </c>
      <c r="Y8309" s="1" t="s">
        <v>53</v>
      </c>
      <c r="Z8309" s="1" t="s">
        <v>53</v>
      </c>
      <c r="AA8309" s="1" t="s">
        <v>184</v>
      </c>
      <c r="AB8309" s="1" t="s">
        <v>43119</v>
      </c>
      <c r="AC8309" s="1" t="s">
        <v>186</v>
      </c>
    </row>
    <row r="8310" spans="1:29" x14ac:dyDescent="0.25">
      <c r="A8310" s="1" t="s">
        <v>599</v>
      </c>
      <c r="B8310" s="1" t="s">
        <v>43120</v>
      </c>
      <c r="C8310" s="1" t="s">
        <v>43121</v>
      </c>
      <c r="D8310" s="1" t="s">
        <v>1660</v>
      </c>
      <c r="E8310" s="1" t="s">
        <v>43122</v>
      </c>
      <c r="F8310" s="1" t="s">
        <v>175</v>
      </c>
      <c r="G8310" s="1" t="s">
        <v>43054</v>
      </c>
      <c r="H8310" s="1" t="s">
        <v>43055</v>
      </c>
      <c r="I8310" s="1" t="s">
        <v>2172</v>
      </c>
      <c r="J8310" s="1" t="s">
        <v>53</v>
      </c>
      <c r="K8310" s="1" t="s">
        <v>2741</v>
      </c>
      <c r="L8310" s="1" t="s">
        <v>1244</v>
      </c>
      <c r="M8310" s="1" t="s">
        <v>53</v>
      </c>
      <c r="N8310" s="1" t="s">
        <v>6437</v>
      </c>
      <c r="O8310" s="1" t="s">
        <v>53</v>
      </c>
      <c r="P8310" s="1" t="s">
        <v>232</v>
      </c>
      <c r="Q8310" s="1" t="s">
        <v>53</v>
      </c>
      <c r="R8310" s="1" t="s">
        <v>1016</v>
      </c>
      <c r="S8310" s="1" t="s">
        <v>53</v>
      </c>
      <c r="T8310" s="1" t="s">
        <v>1314</v>
      </c>
      <c r="U8310" s="1" t="s">
        <v>239</v>
      </c>
      <c r="V8310" s="1" t="s">
        <v>53</v>
      </c>
      <c r="W8310" s="1" t="s">
        <v>4141</v>
      </c>
      <c r="X8310" s="1" t="s">
        <v>878</v>
      </c>
      <c r="Y8310" s="1" t="s">
        <v>53</v>
      </c>
      <c r="Z8310" s="1" t="s">
        <v>53</v>
      </c>
      <c r="AA8310" s="1" t="s">
        <v>184</v>
      </c>
      <c r="AB8310" s="1" t="s">
        <v>43123</v>
      </c>
      <c r="AC8310" s="1" t="s">
        <v>186</v>
      </c>
    </row>
    <row r="8311" spans="1:29" x14ac:dyDescent="0.25">
      <c r="A8311" s="1" t="s">
        <v>559</v>
      </c>
      <c r="B8311" s="1" t="s">
        <v>43124</v>
      </c>
      <c r="C8311" s="1" t="s">
        <v>43125</v>
      </c>
      <c r="D8311" s="1" t="s">
        <v>1419</v>
      </c>
      <c r="E8311" s="1" t="s">
        <v>43126</v>
      </c>
      <c r="F8311" s="1" t="s">
        <v>157</v>
      </c>
      <c r="G8311" s="1" t="s">
        <v>43054</v>
      </c>
      <c r="H8311" s="1" t="s">
        <v>43055</v>
      </c>
      <c r="I8311" s="1" t="s">
        <v>43127</v>
      </c>
      <c r="J8311" s="1" t="s">
        <v>2326</v>
      </c>
      <c r="K8311" s="1" t="s">
        <v>615</v>
      </c>
      <c r="L8311" s="1" t="s">
        <v>2517</v>
      </c>
      <c r="M8311" s="1" t="s">
        <v>1691</v>
      </c>
      <c r="N8311" s="1" t="s">
        <v>43128</v>
      </c>
      <c r="O8311" s="1" t="s">
        <v>43129</v>
      </c>
      <c r="P8311" s="1" t="s">
        <v>4141</v>
      </c>
      <c r="Q8311" s="1" t="s">
        <v>53</v>
      </c>
      <c r="R8311" s="1" t="s">
        <v>353</v>
      </c>
      <c r="S8311" s="1" t="s">
        <v>53</v>
      </c>
      <c r="T8311" s="1" t="s">
        <v>43130</v>
      </c>
      <c r="U8311" s="1" t="s">
        <v>10877</v>
      </c>
      <c r="V8311" s="1" t="s">
        <v>1648</v>
      </c>
      <c r="W8311" s="1" t="s">
        <v>756</v>
      </c>
      <c r="X8311" s="1" t="s">
        <v>884</v>
      </c>
      <c r="Y8311" s="1" t="s">
        <v>53</v>
      </c>
      <c r="Z8311" s="1" t="s">
        <v>35528</v>
      </c>
      <c r="AA8311" s="1" t="s">
        <v>2674</v>
      </c>
      <c r="AB8311" s="1" t="s">
        <v>43131</v>
      </c>
      <c r="AC8311" s="1" t="s">
        <v>170</v>
      </c>
    </row>
    <row r="8312" spans="1:29" x14ac:dyDescent="0.25">
      <c r="A8312" s="1" t="s">
        <v>152</v>
      </c>
      <c r="B8312" s="1" t="s">
        <v>43132</v>
      </c>
      <c r="C8312" s="1" t="s">
        <v>43133</v>
      </c>
      <c r="D8312" s="1" t="s">
        <v>1155</v>
      </c>
      <c r="E8312" s="1" t="s">
        <v>43134</v>
      </c>
      <c r="F8312" s="1" t="s">
        <v>175</v>
      </c>
      <c r="G8312" s="1" t="s">
        <v>43054</v>
      </c>
      <c r="H8312" s="1" t="s">
        <v>43055</v>
      </c>
      <c r="I8312" s="1" t="s">
        <v>18262</v>
      </c>
      <c r="J8312" s="1" t="s">
        <v>53</v>
      </c>
      <c r="K8312" s="1" t="s">
        <v>785</v>
      </c>
      <c r="L8312" s="1" t="s">
        <v>2117</v>
      </c>
      <c r="M8312" s="1" t="s">
        <v>11059</v>
      </c>
      <c r="N8312" s="1" t="s">
        <v>10949</v>
      </c>
      <c r="O8312" s="1" t="s">
        <v>53</v>
      </c>
      <c r="P8312" s="1" t="s">
        <v>823</v>
      </c>
      <c r="Q8312" s="1" t="s">
        <v>53</v>
      </c>
      <c r="R8312" s="1" t="s">
        <v>180</v>
      </c>
      <c r="S8312" s="1" t="s">
        <v>53</v>
      </c>
      <c r="T8312" s="1" t="s">
        <v>3779</v>
      </c>
      <c r="U8312" s="1" t="s">
        <v>21211</v>
      </c>
      <c r="V8312" s="1" t="s">
        <v>16012</v>
      </c>
      <c r="W8312" s="1" t="s">
        <v>11977</v>
      </c>
      <c r="X8312" s="1" t="s">
        <v>1966</v>
      </c>
      <c r="Y8312" s="1" t="s">
        <v>53</v>
      </c>
      <c r="Z8312" s="1" t="s">
        <v>43135</v>
      </c>
      <c r="AA8312" s="1" t="s">
        <v>184</v>
      </c>
      <c r="AB8312" s="1" t="s">
        <v>43136</v>
      </c>
      <c r="AC8312" s="1" t="s">
        <v>186</v>
      </c>
    </row>
    <row r="8313" spans="1:29" x14ac:dyDescent="0.25">
      <c r="A8313" s="1" t="s">
        <v>559</v>
      </c>
      <c r="B8313" s="1" t="s">
        <v>43137</v>
      </c>
      <c r="C8313" s="1" t="s">
        <v>43138</v>
      </c>
      <c r="D8313" s="1" t="s">
        <v>1419</v>
      </c>
      <c r="E8313" s="1" t="s">
        <v>43139</v>
      </c>
      <c r="F8313" s="1" t="s">
        <v>157</v>
      </c>
      <c r="G8313" s="1" t="s">
        <v>43054</v>
      </c>
      <c r="H8313" s="1" t="s">
        <v>43055</v>
      </c>
      <c r="I8313" s="1" t="s">
        <v>4489</v>
      </c>
      <c r="J8313" s="1" t="s">
        <v>53</v>
      </c>
      <c r="K8313" s="1" t="s">
        <v>463</v>
      </c>
      <c r="L8313" s="1" t="s">
        <v>552</v>
      </c>
      <c r="M8313" s="1" t="s">
        <v>4742</v>
      </c>
      <c r="N8313" s="1" t="s">
        <v>43140</v>
      </c>
      <c r="O8313" s="1" t="s">
        <v>53</v>
      </c>
      <c r="P8313" s="1" t="s">
        <v>232</v>
      </c>
      <c r="Q8313" s="1" t="s">
        <v>53</v>
      </c>
      <c r="R8313" s="1" t="s">
        <v>1328</v>
      </c>
      <c r="S8313" s="1" t="s">
        <v>53</v>
      </c>
      <c r="T8313" s="1" t="s">
        <v>41049</v>
      </c>
      <c r="U8313" s="1" t="s">
        <v>658</v>
      </c>
      <c r="V8313" s="1" t="s">
        <v>53</v>
      </c>
      <c r="W8313" s="1" t="s">
        <v>2229</v>
      </c>
      <c r="X8313" s="1" t="s">
        <v>269</v>
      </c>
      <c r="Y8313" s="1" t="s">
        <v>53</v>
      </c>
      <c r="Z8313" s="1" t="s">
        <v>506</v>
      </c>
      <c r="AA8313" s="1" t="s">
        <v>168</v>
      </c>
      <c r="AB8313" s="1" t="s">
        <v>43141</v>
      </c>
      <c r="AC8313" s="1" t="s">
        <v>170</v>
      </c>
    </row>
    <row r="8314" spans="1:29" x14ac:dyDescent="0.25">
      <c r="A8314" s="1" t="s">
        <v>152</v>
      </c>
      <c r="B8314" s="1" t="s">
        <v>43142</v>
      </c>
      <c r="C8314" s="1" t="s">
        <v>43143</v>
      </c>
      <c r="D8314" s="1" t="s">
        <v>1155</v>
      </c>
      <c r="E8314" s="1" t="s">
        <v>43144</v>
      </c>
      <c r="F8314" s="1" t="s">
        <v>175</v>
      </c>
      <c r="G8314" s="1" t="s">
        <v>43054</v>
      </c>
      <c r="H8314" s="1" t="s">
        <v>43055</v>
      </c>
      <c r="I8314" s="1" t="s">
        <v>43145</v>
      </c>
      <c r="J8314" s="1" t="s">
        <v>53</v>
      </c>
      <c r="K8314" s="1" t="s">
        <v>1226</v>
      </c>
      <c r="L8314" s="1" t="s">
        <v>1226</v>
      </c>
      <c r="M8314" s="1" t="s">
        <v>43145</v>
      </c>
      <c r="N8314" s="1" t="s">
        <v>23248</v>
      </c>
      <c r="O8314" s="1" t="s">
        <v>53</v>
      </c>
      <c r="P8314" s="1" t="s">
        <v>181</v>
      </c>
      <c r="Q8314" s="1" t="s">
        <v>53</v>
      </c>
      <c r="R8314" s="1" t="s">
        <v>532</v>
      </c>
      <c r="S8314" s="1" t="s">
        <v>53</v>
      </c>
      <c r="T8314" s="1" t="s">
        <v>34041</v>
      </c>
      <c r="U8314" s="1" t="s">
        <v>43146</v>
      </c>
      <c r="V8314" s="1" t="s">
        <v>53</v>
      </c>
      <c r="W8314" s="1" t="s">
        <v>5563</v>
      </c>
      <c r="X8314" s="1" t="s">
        <v>43147</v>
      </c>
      <c r="Y8314" s="1" t="s">
        <v>53</v>
      </c>
      <c r="Z8314" s="1" t="s">
        <v>43148</v>
      </c>
      <c r="AA8314" s="1" t="s">
        <v>184</v>
      </c>
      <c r="AB8314" s="1" t="s">
        <v>43149</v>
      </c>
      <c r="AC8314" s="1" t="s">
        <v>186</v>
      </c>
    </row>
    <row r="8315" spans="1:29" x14ac:dyDescent="0.25">
      <c r="A8315" s="1" t="s">
        <v>152</v>
      </c>
      <c r="B8315" s="1" t="s">
        <v>43150</v>
      </c>
      <c r="C8315" s="1" t="s">
        <v>43151</v>
      </c>
      <c r="D8315" s="1" t="s">
        <v>37132</v>
      </c>
      <c r="E8315" s="1" t="s">
        <v>43152</v>
      </c>
      <c r="F8315" s="1" t="s">
        <v>175</v>
      </c>
      <c r="G8315" s="1" t="s">
        <v>43054</v>
      </c>
      <c r="H8315" s="1" t="s">
        <v>43055</v>
      </c>
      <c r="I8315" s="1" t="s">
        <v>53</v>
      </c>
      <c r="J8315" s="1" t="s">
        <v>53</v>
      </c>
      <c r="K8315" s="1" t="s">
        <v>412</v>
      </c>
      <c r="L8315" s="1" t="s">
        <v>412</v>
      </c>
      <c r="M8315" s="1" t="s">
        <v>53</v>
      </c>
      <c r="N8315" s="1" t="s">
        <v>53</v>
      </c>
      <c r="O8315" s="1" t="s">
        <v>53</v>
      </c>
      <c r="P8315" s="1" t="s">
        <v>53</v>
      </c>
      <c r="Q8315" s="1" t="s">
        <v>53</v>
      </c>
      <c r="R8315" s="1" t="s">
        <v>53</v>
      </c>
      <c r="S8315" s="1" t="s">
        <v>53</v>
      </c>
      <c r="T8315" s="1" t="s">
        <v>53</v>
      </c>
      <c r="U8315" s="1" t="s">
        <v>53</v>
      </c>
      <c r="V8315" s="1" t="s">
        <v>53</v>
      </c>
      <c r="W8315" s="1" t="s">
        <v>414</v>
      </c>
      <c r="X8315" s="1" t="s">
        <v>414</v>
      </c>
      <c r="Y8315" s="1" t="s">
        <v>53</v>
      </c>
      <c r="Z8315" s="1" t="s">
        <v>53</v>
      </c>
      <c r="AA8315" s="1" t="s">
        <v>184</v>
      </c>
      <c r="AB8315" s="1" t="s">
        <v>43153</v>
      </c>
      <c r="AC8315" s="1" t="s">
        <v>186</v>
      </c>
    </row>
    <row r="8316" spans="1:29" x14ac:dyDescent="0.25">
      <c r="A8316" s="1" t="s">
        <v>599</v>
      </c>
      <c r="B8316" s="1" t="s">
        <v>43154</v>
      </c>
      <c r="C8316" s="1" t="s">
        <v>43155</v>
      </c>
      <c r="D8316" s="1" t="s">
        <v>1660</v>
      </c>
      <c r="E8316" s="1" t="s">
        <v>43156</v>
      </c>
      <c r="F8316" s="1" t="s">
        <v>175</v>
      </c>
      <c r="G8316" s="1" t="s">
        <v>43054</v>
      </c>
      <c r="H8316" s="1" t="s">
        <v>43055</v>
      </c>
      <c r="I8316" s="1" t="s">
        <v>2229</v>
      </c>
      <c r="J8316" s="1" t="s">
        <v>53</v>
      </c>
      <c r="K8316" s="1" t="s">
        <v>53</v>
      </c>
      <c r="L8316" s="1" t="s">
        <v>53</v>
      </c>
      <c r="M8316" s="1" t="s">
        <v>2229</v>
      </c>
      <c r="N8316" s="1" t="s">
        <v>864</v>
      </c>
      <c r="O8316" s="1" t="s">
        <v>53</v>
      </c>
      <c r="P8316" s="1" t="s">
        <v>211</v>
      </c>
      <c r="Q8316" s="1" t="s">
        <v>53</v>
      </c>
      <c r="R8316" s="1" t="s">
        <v>447</v>
      </c>
      <c r="S8316" s="1" t="s">
        <v>53</v>
      </c>
      <c r="T8316" s="1" t="s">
        <v>2219</v>
      </c>
      <c r="U8316" s="1" t="s">
        <v>53</v>
      </c>
      <c r="V8316" s="1" t="s">
        <v>53</v>
      </c>
      <c r="W8316" s="1" t="s">
        <v>53</v>
      </c>
      <c r="X8316" s="1" t="s">
        <v>53</v>
      </c>
      <c r="Y8316" s="1" t="s">
        <v>53</v>
      </c>
      <c r="Z8316" s="1" t="s">
        <v>53</v>
      </c>
      <c r="AA8316" s="1" t="s">
        <v>184</v>
      </c>
      <c r="AB8316" s="1" t="s">
        <v>43157</v>
      </c>
      <c r="AC8316" s="1" t="s">
        <v>186</v>
      </c>
    </row>
    <row r="8317" spans="1:29" x14ac:dyDescent="0.25">
      <c r="A8317" s="1" t="s">
        <v>152</v>
      </c>
      <c r="B8317" s="1" t="s">
        <v>43158</v>
      </c>
      <c r="C8317" s="1" t="s">
        <v>43159</v>
      </c>
      <c r="D8317" s="1" t="s">
        <v>37132</v>
      </c>
      <c r="E8317" s="1" t="s">
        <v>43160</v>
      </c>
      <c r="F8317" s="1" t="s">
        <v>246</v>
      </c>
      <c r="G8317" s="1" t="s">
        <v>43054</v>
      </c>
      <c r="H8317" s="1" t="s">
        <v>43055</v>
      </c>
      <c r="I8317" s="1" t="s">
        <v>655</v>
      </c>
      <c r="J8317" s="1" t="s">
        <v>1727</v>
      </c>
      <c r="K8317" s="1" t="s">
        <v>802</v>
      </c>
      <c r="L8317" s="1" t="s">
        <v>1352</v>
      </c>
      <c r="M8317" s="1" t="s">
        <v>53</v>
      </c>
      <c r="N8317" s="1" t="s">
        <v>3514</v>
      </c>
      <c r="O8317" s="1" t="s">
        <v>53</v>
      </c>
      <c r="P8317" s="1" t="s">
        <v>4141</v>
      </c>
      <c r="Q8317" s="1" t="s">
        <v>53</v>
      </c>
      <c r="R8317" s="1" t="s">
        <v>1219</v>
      </c>
      <c r="S8317" s="1" t="s">
        <v>53</v>
      </c>
      <c r="T8317" s="1" t="s">
        <v>9728</v>
      </c>
      <c r="U8317" s="1" t="s">
        <v>43161</v>
      </c>
      <c r="V8317" s="1" t="s">
        <v>53</v>
      </c>
      <c r="W8317" s="1" t="s">
        <v>591</v>
      </c>
      <c r="X8317" s="1" t="s">
        <v>831</v>
      </c>
      <c r="Y8317" s="1" t="s">
        <v>53</v>
      </c>
      <c r="Z8317" s="1" t="s">
        <v>43162</v>
      </c>
      <c r="AA8317" s="1" t="s">
        <v>199</v>
      </c>
      <c r="AB8317" s="1" t="s">
        <v>43163</v>
      </c>
      <c r="AC8317" s="1" t="s">
        <v>251</v>
      </c>
    </row>
    <row r="8318" spans="1:29" x14ac:dyDescent="0.25">
      <c r="A8318" s="1" t="s">
        <v>152</v>
      </c>
      <c r="B8318" s="1" t="s">
        <v>43164</v>
      </c>
      <c r="C8318" s="1" t="s">
        <v>43165</v>
      </c>
      <c r="D8318" s="1" t="s">
        <v>8340</v>
      </c>
      <c r="E8318" s="1" t="s">
        <v>43166</v>
      </c>
      <c r="F8318" s="1" t="s">
        <v>175</v>
      </c>
      <c r="G8318" s="1" t="s">
        <v>43167</v>
      </c>
      <c r="H8318" s="1" t="s">
        <v>43168</v>
      </c>
      <c r="I8318" s="1" t="s">
        <v>653</v>
      </c>
      <c r="J8318" s="1" t="s">
        <v>53</v>
      </c>
      <c r="K8318" s="1" t="s">
        <v>2819</v>
      </c>
      <c r="L8318" s="1" t="s">
        <v>2183</v>
      </c>
      <c r="M8318" s="1" t="s">
        <v>2166</v>
      </c>
      <c r="N8318" s="1" t="s">
        <v>645</v>
      </c>
      <c r="O8318" s="1" t="s">
        <v>53</v>
      </c>
      <c r="P8318" s="1" t="s">
        <v>268</v>
      </c>
      <c r="Q8318" s="1" t="s">
        <v>293</v>
      </c>
      <c r="R8318" s="1" t="s">
        <v>1385</v>
      </c>
      <c r="S8318" s="1" t="s">
        <v>53</v>
      </c>
      <c r="T8318" s="1" t="s">
        <v>53</v>
      </c>
      <c r="U8318" s="1" t="s">
        <v>117</v>
      </c>
      <c r="V8318" s="1" t="s">
        <v>53</v>
      </c>
      <c r="W8318" s="1" t="s">
        <v>580</v>
      </c>
      <c r="X8318" s="1" t="s">
        <v>413</v>
      </c>
      <c r="Y8318" s="1" t="s">
        <v>53</v>
      </c>
      <c r="Z8318" s="1" t="s">
        <v>211</v>
      </c>
      <c r="AA8318" s="1" t="s">
        <v>184</v>
      </c>
      <c r="AB8318" s="1" t="s">
        <v>43169</v>
      </c>
      <c r="AC8318" s="1" t="s">
        <v>186</v>
      </c>
    </row>
    <row r="8319" spans="1:29" x14ac:dyDescent="0.25">
      <c r="A8319" s="1" t="s">
        <v>152</v>
      </c>
      <c r="B8319" s="1" t="s">
        <v>43170</v>
      </c>
      <c r="C8319" s="1" t="s">
        <v>43171</v>
      </c>
      <c r="D8319" s="1" t="s">
        <v>8340</v>
      </c>
      <c r="E8319" s="1" t="s">
        <v>43172</v>
      </c>
      <c r="F8319" s="1" t="s">
        <v>175</v>
      </c>
      <c r="G8319" s="1" t="s">
        <v>43167</v>
      </c>
      <c r="H8319" s="1" t="s">
        <v>43168</v>
      </c>
      <c r="I8319" s="1" t="s">
        <v>2556</v>
      </c>
      <c r="J8319" s="1" t="s">
        <v>53</v>
      </c>
      <c r="K8319" s="1" t="s">
        <v>550</v>
      </c>
      <c r="L8319" s="1" t="s">
        <v>2680</v>
      </c>
      <c r="M8319" s="1" t="s">
        <v>95</v>
      </c>
      <c r="N8319" s="1" t="s">
        <v>285</v>
      </c>
      <c r="O8319" s="1" t="s">
        <v>53</v>
      </c>
      <c r="P8319" s="1" t="s">
        <v>268</v>
      </c>
      <c r="Q8319" s="1" t="s">
        <v>792</v>
      </c>
      <c r="R8319" s="1" t="s">
        <v>316</v>
      </c>
      <c r="S8319" s="1" t="s">
        <v>53</v>
      </c>
      <c r="T8319" s="1" t="s">
        <v>53</v>
      </c>
      <c r="U8319" s="1" t="s">
        <v>257</v>
      </c>
      <c r="V8319" s="1" t="s">
        <v>53</v>
      </c>
      <c r="W8319" s="1" t="s">
        <v>583</v>
      </c>
      <c r="X8319" s="1" t="s">
        <v>3578</v>
      </c>
      <c r="Y8319" s="1" t="s">
        <v>53</v>
      </c>
      <c r="Z8319" s="1" t="s">
        <v>211</v>
      </c>
      <c r="AA8319" s="1" t="s">
        <v>184</v>
      </c>
      <c r="AB8319" s="1" t="s">
        <v>43173</v>
      </c>
      <c r="AC8319" s="1" t="s">
        <v>186</v>
      </c>
    </row>
    <row r="8320" spans="1:29" x14ac:dyDescent="0.25">
      <c r="A8320" s="1" t="s">
        <v>599</v>
      </c>
      <c r="B8320" s="1" t="s">
        <v>23805</v>
      </c>
      <c r="C8320" s="1" t="s">
        <v>23806</v>
      </c>
      <c r="D8320" s="1" t="s">
        <v>602</v>
      </c>
      <c r="E8320" s="1" t="s">
        <v>43174</v>
      </c>
      <c r="F8320" s="1" t="s">
        <v>157</v>
      </c>
      <c r="G8320" s="1" t="s">
        <v>43167</v>
      </c>
      <c r="H8320" s="1" t="s">
        <v>43168</v>
      </c>
      <c r="I8320" s="1" t="s">
        <v>6302</v>
      </c>
      <c r="J8320" s="1" t="s">
        <v>43175</v>
      </c>
      <c r="K8320" s="1" t="s">
        <v>735</v>
      </c>
      <c r="L8320" s="1" t="s">
        <v>4980</v>
      </c>
      <c r="M8320" s="1" t="s">
        <v>43176</v>
      </c>
      <c r="N8320" s="1" t="s">
        <v>1317</v>
      </c>
      <c r="O8320" s="1" t="s">
        <v>3338</v>
      </c>
      <c r="P8320" s="1" t="s">
        <v>499</v>
      </c>
      <c r="Q8320" s="1" t="s">
        <v>262</v>
      </c>
      <c r="R8320" s="1" t="s">
        <v>53</v>
      </c>
      <c r="S8320" s="1" t="s">
        <v>53</v>
      </c>
      <c r="T8320" s="1" t="s">
        <v>5655</v>
      </c>
      <c r="U8320" s="1" t="s">
        <v>43177</v>
      </c>
      <c r="V8320" s="1" t="s">
        <v>43178</v>
      </c>
      <c r="W8320" s="1" t="s">
        <v>2869</v>
      </c>
      <c r="X8320" s="1" t="s">
        <v>3209</v>
      </c>
      <c r="Y8320" s="1" t="s">
        <v>53</v>
      </c>
      <c r="Z8320" s="1" t="s">
        <v>43179</v>
      </c>
      <c r="AA8320" s="1" t="s">
        <v>4762</v>
      </c>
      <c r="AB8320" s="1" t="s">
        <v>43180</v>
      </c>
      <c r="AC8320" s="1" t="s">
        <v>170</v>
      </c>
    </row>
    <row r="8321" spans="1:29" x14ac:dyDescent="0.25">
      <c r="A8321" s="1" t="s">
        <v>152</v>
      </c>
      <c r="B8321" s="1" t="s">
        <v>43181</v>
      </c>
      <c r="C8321" s="1" t="s">
        <v>43182</v>
      </c>
      <c r="D8321" s="1" t="s">
        <v>43183</v>
      </c>
      <c r="E8321" s="1" t="s">
        <v>43184</v>
      </c>
      <c r="F8321" s="1" t="s">
        <v>157</v>
      </c>
      <c r="G8321" s="1" t="s">
        <v>43167</v>
      </c>
      <c r="H8321" s="1" t="s">
        <v>43168</v>
      </c>
      <c r="I8321" s="1" t="s">
        <v>6168</v>
      </c>
      <c r="J8321" s="1" t="s">
        <v>43185</v>
      </c>
      <c r="K8321" s="1" t="s">
        <v>2347</v>
      </c>
      <c r="L8321" s="1" t="s">
        <v>2339</v>
      </c>
      <c r="M8321" s="1" t="s">
        <v>43186</v>
      </c>
      <c r="N8321" s="1" t="s">
        <v>879</v>
      </c>
      <c r="O8321" s="1" t="s">
        <v>53</v>
      </c>
      <c r="P8321" s="1" t="s">
        <v>248</v>
      </c>
      <c r="Q8321" s="1" t="s">
        <v>211</v>
      </c>
      <c r="R8321" s="1" t="s">
        <v>53</v>
      </c>
      <c r="S8321" s="1" t="s">
        <v>53</v>
      </c>
      <c r="T8321" s="1" t="s">
        <v>53</v>
      </c>
      <c r="U8321" s="1" t="s">
        <v>43187</v>
      </c>
      <c r="V8321" s="1" t="s">
        <v>995</v>
      </c>
      <c r="W8321" s="1" t="s">
        <v>22983</v>
      </c>
      <c r="X8321" s="1" t="s">
        <v>17665</v>
      </c>
      <c r="Y8321" s="1" t="s">
        <v>53</v>
      </c>
      <c r="Z8321" s="1" t="s">
        <v>43188</v>
      </c>
      <c r="AA8321" s="1" t="s">
        <v>1731</v>
      </c>
      <c r="AB8321" s="1" t="s">
        <v>43189</v>
      </c>
      <c r="AC8321" s="1" t="s">
        <v>170</v>
      </c>
    </row>
    <row r="8322" spans="1:29" x14ac:dyDescent="0.25">
      <c r="A8322" s="1" t="s">
        <v>599</v>
      </c>
      <c r="B8322" s="1" t="s">
        <v>43190</v>
      </c>
      <c r="C8322" s="1" t="s">
        <v>43191</v>
      </c>
      <c r="D8322" s="1" t="s">
        <v>3886</v>
      </c>
      <c r="E8322" s="1" t="s">
        <v>43192</v>
      </c>
      <c r="F8322" s="1" t="s">
        <v>175</v>
      </c>
      <c r="G8322" s="1" t="s">
        <v>43167</v>
      </c>
      <c r="H8322" s="1" t="s">
        <v>43168</v>
      </c>
      <c r="I8322" s="1" t="s">
        <v>615</v>
      </c>
      <c r="J8322" s="1" t="s">
        <v>53</v>
      </c>
      <c r="K8322" s="1" t="s">
        <v>53</v>
      </c>
      <c r="L8322" s="1" t="s">
        <v>53</v>
      </c>
      <c r="M8322" s="1" t="s">
        <v>615</v>
      </c>
      <c r="N8322" s="1" t="s">
        <v>540</v>
      </c>
      <c r="O8322" s="1" t="s">
        <v>53</v>
      </c>
      <c r="P8322" s="1" t="s">
        <v>214</v>
      </c>
      <c r="Q8322" s="1" t="s">
        <v>53</v>
      </c>
      <c r="R8322" s="1" t="s">
        <v>447</v>
      </c>
      <c r="S8322" s="1" t="s">
        <v>53</v>
      </c>
      <c r="T8322" s="1" t="s">
        <v>287</v>
      </c>
      <c r="U8322" s="1" t="s">
        <v>212</v>
      </c>
      <c r="V8322" s="1" t="s">
        <v>53</v>
      </c>
      <c r="W8322" s="1" t="s">
        <v>53</v>
      </c>
      <c r="X8322" s="1" t="s">
        <v>53</v>
      </c>
      <c r="Y8322" s="1" t="s">
        <v>53</v>
      </c>
      <c r="Z8322" s="1" t="s">
        <v>212</v>
      </c>
      <c r="AA8322" s="1" t="s">
        <v>184</v>
      </c>
      <c r="AB8322" s="1" t="s">
        <v>43193</v>
      </c>
      <c r="AC8322" s="1" t="s">
        <v>186</v>
      </c>
    </row>
    <row r="8323" spans="1:29" x14ac:dyDescent="0.25">
      <c r="A8323" s="1" t="s">
        <v>216</v>
      </c>
      <c r="B8323" s="1" t="s">
        <v>43194</v>
      </c>
      <c r="C8323" s="1" t="s">
        <v>43195</v>
      </c>
      <c r="D8323" s="1" t="s">
        <v>35814</v>
      </c>
      <c r="E8323" s="1" t="s">
        <v>43196</v>
      </c>
      <c r="F8323" s="1" t="s">
        <v>175</v>
      </c>
      <c r="G8323" s="1" t="s">
        <v>43167</v>
      </c>
      <c r="H8323" s="1" t="s">
        <v>43168</v>
      </c>
      <c r="I8323" s="1" t="s">
        <v>823</v>
      </c>
      <c r="J8323" s="1" t="s">
        <v>53</v>
      </c>
      <c r="K8323" s="1" t="s">
        <v>2023</v>
      </c>
      <c r="L8323" s="1" t="s">
        <v>406</v>
      </c>
      <c r="M8323" s="1" t="s">
        <v>3323</v>
      </c>
      <c r="N8323" s="1" t="s">
        <v>223</v>
      </c>
      <c r="O8323" s="1" t="s">
        <v>53</v>
      </c>
      <c r="P8323" s="1" t="s">
        <v>223</v>
      </c>
      <c r="Q8323" s="1" t="s">
        <v>53</v>
      </c>
      <c r="R8323" s="1" t="s">
        <v>53</v>
      </c>
      <c r="S8323" s="1" t="s">
        <v>53</v>
      </c>
      <c r="T8323" s="1" t="s">
        <v>53</v>
      </c>
      <c r="U8323" s="1" t="s">
        <v>1358</v>
      </c>
      <c r="V8323" s="1" t="s">
        <v>53</v>
      </c>
      <c r="W8323" s="1" t="s">
        <v>239</v>
      </c>
      <c r="X8323" s="1" t="s">
        <v>269</v>
      </c>
      <c r="Y8323" s="1" t="s">
        <v>53</v>
      </c>
      <c r="Z8323" s="1" t="s">
        <v>832</v>
      </c>
      <c r="AA8323" s="1" t="s">
        <v>184</v>
      </c>
      <c r="AB8323" s="1" t="s">
        <v>43197</v>
      </c>
      <c r="AC8323" s="1" t="s">
        <v>186</v>
      </c>
    </row>
    <row r="8324" spans="1:29" x14ac:dyDescent="0.25">
      <c r="A8324" s="1" t="s">
        <v>216</v>
      </c>
      <c r="B8324" s="1" t="s">
        <v>43198</v>
      </c>
      <c r="C8324" s="1" t="s">
        <v>43199</v>
      </c>
      <c r="D8324" s="1" t="s">
        <v>35814</v>
      </c>
      <c r="E8324" s="1" t="s">
        <v>43200</v>
      </c>
      <c r="F8324" s="1" t="s">
        <v>175</v>
      </c>
      <c r="G8324" s="1" t="s">
        <v>43167</v>
      </c>
      <c r="H8324" s="1" t="s">
        <v>43168</v>
      </c>
      <c r="I8324" s="1" t="s">
        <v>3358</v>
      </c>
      <c r="J8324" s="1" t="s">
        <v>53</v>
      </c>
      <c r="K8324" s="1" t="s">
        <v>669</v>
      </c>
      <c r="L8324" s="1" t="s">
        <v>1741</v>
      </c>
      <c r="M8324" s="1" t="s">
        <v>2679</v>
      </c>
      <c r="N8324" s="1" t="s">
        <v>206</v>
      </c>
      <c r="O8324" s="1" t="s">
        <v>53</v>
      </c>
      <c r="P8324" s="1" t="s">
        <v>206</v>
      </c>
      <c r="Q8324" s="1" t="s">
        <v>53</v>
      </c>
      <c r="R8324" s="1" t="s">
        <v>53</v>
      </c>
      <c r="S8324" s="1" t="s">
        <v>53</v>
      </c>
      <c r="T8324" s="1" t="s">
        <v>53</v>
      </c>
      <c r="U8324" s="1" t="s">
        <v>2056</v>
      </c>
      <c r="V8324" s="1" t="s">
        <v>53</v>
      </c>
      <c r="W8324" s="1" t="s">
        <v>231</v>
      </c>
      <c r="X8324" s="1" t="s">
        <v>367</v>
      </c>
      <c r="Y8324" s="1" t="s">
        <v>53</v>
      </c>
      <c r="Z8324" s="1" t="s">
        <v>566</v>
      </c>
      <c r="AA8324" s="1" t="s">
        <v>184</v>
      </c>
      <c r="AB8324" s="1" t="s">
        <v>43201</v>
      </c>
      <c r="AC8324" s="1" t="s">
        <v>186</v>
      </c>
    </row>
    <row r="8325" spans="1:29" x14ac:dyDescent="0.25">
      <c r="A8325" s="1" t="s">
        <v>216</v>
      </c>
      <c r="B8325" s="1" t="s">
        <v>43202</v>
      </c>
      <c r="C8325" s="1" t="s">
        <v>43203</v>
      </c>
      <c r="D8325" s="1" t="s">
        <v>35814</v>
      </c>
      <c r="E8325" s="1" t="s">
        <v>43204</v>
      </c>
      <c r="F8325" s="1" t="s">
        <v>175</v>
      </c>
      <c r="G8325" s="1" t="s">
        <v>43167</v>
      </c>
      <c r="H8325" s="1" t="s">
        <v>43168</v>
      </c>
      <c r="I8325" s="1" t="s">
        <v>53</v>
      </c>
      <c r="J8325" s="1" t="s">
        <v>53</v>
      </c>
      <c r="K8325" s="1" t="s">
        <v>2326</v>
      </c>
      <c r="L8325" s="1" t="s">
        <v>2326</v>
      </c>
      <c r="M8325" s="1" t="s">
        <v>53</v>
      </c>
      <c r="N8325" s="1" t="s">
        <v>53</v>
      </c>
      <c r="O8325" s="1" t="s">
        <v>53</v>
      </c>
      <c r="P8325" s="1" t="s">
        <v>53</v>
      </c>
      <c r="Q8325" s="1" t="s">
        <v>53</v>
      </c>
      <c r="R8325" s="1" t="s">
        <v>53</v>
      </c>
      <c r="S8325" s="1" t="s">
        <v>53</v>
      </c>
      <c r="T8325" s="1" t="s">
        <v>53</v>
      </c>
      <c r="U8325" s="1" t="s">
        <v>53</v>
      </c>
      <c r="V8325" s="1" t="s">
        <v>53</v>
      </c>
      <c r="W8325" s="1" t="s">
        <v>257</v>
      </c>
      <c r="X8325" s="1" t="s">
        <v>257</v>
      </c>
      <c r="Y8325" s="1" t="s">
        <v>53</v>
      </c>
      <c r="Z8325" s="1" t="s">
        <v>53</v>
      </c>
      <c r="AA8325" s="1" t="s">
        <v>184</v>
      </c>
      <c r="AB8325" s="1" t="s">
        <v>43205</v>
      </c>
      <c r="AC8325" s="1" t="s">
        <v>186</v>
      </c>
    </row>
    <row r="8326" spans="1:29" x14ac:dyDescent="0.25">
      <c r="A8326" s="1" t="s">
        <v>216</v>
      </c>
      <c r="B8326" s="1" t="s">
        <v>43206</v>
      </c>
      <c r="C8326" s="1" t="s">
        <v>43207</v>
      </c>
      <c r="D8326" s="1" t="s">
        <v>35814</v>
      </c>
      <c r="E8326" s="1" t="s">
        <v>43208</v>
      </c>
      <c r="F8326" s="1" t="s">
        <v>175</v>
      </c>
      <c r="G8326" s="1" t="s">
        <v>43167</v>
      </c>
      <c r="H8326" s="1" t="s">
        <v>43168</v>
      </c>
      <c r="I8326" s="1" t="s">
        <v>878</v>
      </c>
      <c r="J8326" s="1" t="s">
        <v>53</v>
      </c>
      <c r="K8326" s="1" t="s">
        <v>367</v>
      </c>
      <c r="L8326" s="1" t="s">
        <v>532</v>
      </c>
      <c r="M8326" s="1" t="s">
        <v>3042</v>
      </c>
      <c r="N8326" s="1" t="s">
        <v>211</v>
      </c>
      <c r="O8326" s="1" t="s">
        <v>53</v>
      </c>
      <c r="P8326" s="1" t="s">
        <v>53</v>
      </c>
      <c r="Q8326" s="1" t="s">
        <v>53</v>
      </c>
      <c r="R8326" s="1" t="s">
        <v>211</v>
      </c>
      <c r="S8326" s="1" t="s">
        <v>53</v>
      </c>
      <c r="T8326" s="1" t="s">
        <v>53</v>
      </c>
      <c r="U8326" s="1" t="s">
        <v>257</v>
      </c>
      <c r="V8326" s="1" t="s">
        <v>53</v>
      </c>
      <c r="W8326" s="1" t="s">
        <v>117</v>
      </c>
      <c r="X8326" s="1" t="s">
        <v>211</v>
      </c>
      <c r="Y8326" s="1" t="s">
        <v>53</v>
      </c>
      <c r="Z8326" s="1" t="s">
        <v>249</v>
      </c>
      <c r="AA8326" s="1" t="s">
        <v>184</v>
      </c>
      <c r="AB8326" s="1" t="s">
        <v>43209</v>
      </c>
      <c r="AC8326" s="1" t="s">
        <v>186</v>
      </c>
    </row>
    <row r="8327" spans="1:29" x14ac:dyDescent="0.25">
      <c r="A8327" s="1" t="s">
        <v>216</v>
      </c>
      <c r="B8327" s="1" t="s">
        <v>43210</v>
      </c>
      <c r="C8327" s="1" t="s">
        <v>43211</v>
      </c>
      <c r="D8327" s="1" t="s">
        <v>35814</v>
      </c>
      <c r="E8327" s="1" t="s">
        <v>43212</v>
      </c>
      <c r="F8327" s="1" t="s">
        <v>175</v>
      </c>
      <c r="G8327" s="1" t="s">
        <v>43167</v>
      </c>
      <c r="H8327" s="1" t="s">
        <v>43168</v>
      </c>
      <c r="I8327" s="1" t="s">
        <v>53</v>
      </c>
      <c r="J8327" s="1" t="s">
        <v>53</v>
      </c>
      <c r="K8327" s="1" t="s">
        <v>633</v>
      </c>
      <c r="L8327" s="1" t="s">
        <v>633</v>
      </c>
      <c r="M8327" s="1" t="s">
        <v>53</v>
      </c>
      <c r="N8327" s="1" t="s">
        <v>53</v>
      </c>
      <c r="O8327" s="1" t="s">
        <v>53</v>
      </c>
      <c r="P8327" s="1" t="s">
        <v>53</v>
      </c>
      <c r="Q8327" s="1" t="s">
        <v>53</v>
      </c>
      <c r="R8327" s="1" t="s">
        <v>53</v>
      </c>
      <c r="S8327" s="1" t="s">
        <v>53</v>
      </c>
      <c r="T8327" s="1" t="s">
        <v>53</v>
      </c>
      <c r="U8327" s="1" t="s">
        <v>53</v>
      </c>
      <c r="V8327" s="1" t="s">
        <v>53</v>
      </c>
      <c r="W8327" s="1" t="s">
        <v>2398</v>
      </c>
      <c r="X8327" s="1" t="s">
        <v>2398</v>
      </c>
      <c r="Y8327" s="1" t="s">
        <v>53</v>
      </c>
      <c r="Z8327" s="1" t="s">
        <v>53</v>
      </c>
      <c r="AA8327" s="1" t="s">
        <v>184</v>
      </c>
      <c r="AB8327" s="1" t="s">
        <v>43213</v>
      </c>
      <c r="AC8327" s="1" t="s">
        <v>186</v>
      </c>
    </row>
    <row r="8328" spans="1:29" x14ac:dyDescent="0.25">
      <c r="A8328" s="1" t="s">
        <v>216</v>
      </c>
      <c r="B8328" s="1" t="s">
        <v>43214</v>
      </c>
      <c r="C8328" s="1" t="s">
        <v>43215</v>
      </c>
      <c r="D8328" s="1" t="s">
        <v>35814</v>
      </c>
      <c r="E8328" s="1" t="s">
        <v>43216</v>
      </c>
      <c r="F8328" s="1" t="s">
        <v>175</v>
      </c>
      <c r="G8328" s="1" t="s">
        <v>43167</v>
      </c>
      <c r="H8328" s="1" t="s">
        <v>43168</v>
      </c>
      <c r="I8328" s="1" t="s">
        <v>53</v>
      </c>
      <c r="J8328" s="1" t="s">
        <v>53</v>
      </c>
      <c r="K8328" s="1" t="s">
        <v>214</v>
      </c>
      <c r="L8328" s="1" t="s">
        <v>214</v>
      </c>
      <c r="M8328" s="1" t="s">
        <v>53</v>
      </c>
      <c r="N8328" s="1" t="s">
        <v>53</v>
      </c>
      <c r="O8328" s="1" t="s">
        <v>53</v>
      </c>
      <c r="P8328" s="1" t="s">
        <v>53</v>
      </c>
      <c r="Q8328" s="1" t="s">
        <v>53</v>
      </c>
      <c r="R8328" s="1" t="s">
        <v>53</v>
      </c>
      <c r="S8328" s="1" t="s">
        <v>53</v>
      </c>
      <c r="T8328" s="1" t="s">
        <v>53</v>
      </c>
      <c r="U8328" s="1" t="s">
        <v>53</v>
      </c>
      <c r="V8328" s="1" t="s">
        <v>53</v>
      </c>
      <c r="W8328" s="1" t="s">
        <v>796</v>
      </c>
      <c r="X8328" s="1" t="s">
        <v>796</v>
      </c>
      <c r="Y8328" s="1" t="s">
        <v>53</v>
      </c>
      <c r="Z8328" s="1" t="s">
        <v>53</v>
      </c>
      <c r="AA8328" s="1" t="s">
        <v>184</v>
      </c>
      <c r="AB8328" s="1" t="s">
        <v>43217</v>
      </c>
      <c r="AC8328" s="1" t="s">
        <v>186</v>
      </c>
    </row>
    <row r="8329" spans="1:29" x14ac:dyDescent="0.25">
      <c r="A8329" s="1" t="s">
        <v>216</v>
      </c>
      <c r="B8329" s="1" t="s">
        <v>43218</v>
      </c>
      <c r="C8329" s="1" t="s">
        <v>43219</v>
      </c>
      <c r="D8329" s="1" t="s">
        <v>35814</v>
      </c>
      <c r="E8329" s="1" t="s">
        <v>43220</v>
      </c>
      <c r="F8329" s="1" t="s">
        <v>175</v>
      </c>
      <c r="G8329" s="1" t="s">
        <v>43167</v>
      </c>
      <c r="H8329" s="1" t="s">
        <v>43168</v>
      </c>
      <c r="I8329" s="1" t="s">
        <v>540</v>
      </c>
      <c r="J8329" s="1" t="s">
        <v>53</v>
      </c>
      <c r="K8329" s="1" t="s">
        <v>195</v>
      </c>
      <c r="L8329" s="1" t="s">
        <v>1310</v>
      </c>
      <c r="M8329" s="1" t="s">
        <v>53</v>
      </c>
      <c r="N8329" s="1" t="s">
        <v>233</v>
      </c>
      <c r="O8329" s="1" t="s">
        <v>53</v>
      </c>
      <c r="P8329" s="1" t="s">
        <v>233</v>
      </c>
      <c r="Q8329" s="1" t="s">
        <v>53</v>
      </c>
      <c r="R8329" s="1" t="s">
        <v>53</v>
      </c>
      <c r="S8329" s="1" t="s">
        <v>53</v>
      </c>
      <c r="T8329" s="1" t="s">
        <v>53</v>
      </c>
      <c r="U8329" s="1" t="s">
        <v>233</v>
      </c>
      <c r="V8329" s="1" t="s">
        <v>53</v>
      </c>
      <c r="W8329" s="1" t="s">
        <v>233</v>
      </c>
      <c r="X8329" s="1" t="s">
        <v>239</v>
      </c>
      <c r="Y8329" s="1" t="s">
        <v>53</v>
      </c>
      <c r="Z8329" s="1" t="s">
        <v>53</v>
      </c>
      <c r="AA8329" s="1" t="s">
        <v>184</v>
      </c>
      <c r="AB8329" s="1" t="s">
        <v>43221</v>
      </c>
      <c r="AC8329" s="1" t="s">
        <v>186</v>
      </c>
    </row>
    <row r="8330" spans="1:29" x14ac:dyDescent="0.25">
      <c r="A8330" s="1" t="s">
        <v>216</v>
      </c>
      <c r="B8330" s="1" t="s">
        <v>43222</v>
      </c>
      <c r="C8330" s="1" t="s">
        <v>43223</v>
      </c>
      <c r="D8330" s="1" t="s">
        <v>35814</v>
      </c>
      <c r="E8330" s="1" t="s">
        <v>43224</v>
      </c>
      <c r="F8330" s="1" t="s">
        <v>175</v>
      </c>
      <c r="G8330" s="1" t="s">
        <v>43167</v>
      </c>
      <c r="H8330" s="1" t="s">
        <v>43168</v>
      </c>
      <c r="I8330" s="1" t="s">
        <v>864</v>
      </c>
      <c r="J8330" s="1" t="s">
        <v>53</v>
      </c>
      <c r="K8330" s="1" t="s">
        <v>544</v>
      </c>
      <c r="L8330" s="1" t="s">
        <v>1125</v>
      </c>
      <c r="M8330" s="1" t="s">
        <v>53</v>
      </c>
      <c r="N8330" s="1" t="s">
        <v>206</v>
      </c>
      <c r="O8330" s="1" t="s">
        <v>53</v>
      </c>
      <c r="P8330" s="1" t="s">
        <v>206</v>
      </c>
      <c r="Q8330" s="1" t="s">
        <v>53</v>
      </c>
      <c r="R8330" s="1" t="s">
        <v>53</v>
      </c>
      <c r="S8330" s="1" t="s">
        <v>53</v>
      </c>
      <c r="T8330" s="1" t="s">
        <v>53</v>
      </c>
      <c r="U8330" s="1" t="s">
        <v>53</v>
      </c>
      <c r="V8330" s="1" t="s">
        <v>53</v>
      </c>
      <c r="W8330" s="1" t="s">
        <v>53</v>
      </c>
      <c r="X8330" s="1" t="s">
        <v>53</v>
      </c>
      <c r="Y8330" s="1" t="s">
        <v>53</v>
      </c>
      <c r="Z8330" s="1" t="s">
        <v>53</v>
      </c>
      <c r="AA8330" s="1" t="s">
        <v>184</v>
      </c>
      <c r="AB8330" s="1" t="s">
        <v>43225</v>
      </c>
      <c r="AC8330" s="1" t="s">
        <v>186</v>
      </c>
    </row>
    <row r="8331" spans="1:29" x14ac:dyDescent="0.25">
      <c r="A8331" s="1" t="s">
        <v>216</v>
      </c>
      <c r="B8331" s="1" t="s">
        <v>43226</v>
      </c>
      <c r="C8331" s="1" t="s">
        <v>43227</v>
      </c>
      <c r="D8331" s="1" t="s">
        <v>35814</v>
      </c>
      <c r="E8331" s="1" t="s">
        <v>43228</v>
      </c>
      <c r="F8331" s="1" t="s">
        <v>175</v>
      </c>
      <c r="G8331" s="1" t="s">
        <v>43167</v>
      </c>
      <c r="H8331" s="1" t="s">
        <v>43168</v>
      </c>
      <c r="I8331" s="1" t="s">
        <v>53</v>
      </c>
      <c r="J8331" s="1" t="s">
        <v>53</v>
      </c>
      <c r="K8331" s="1" t="s">
        <v>1031</v>
      </c>
      <c r="L8331" s="1" t="s">
        <v>1031</v>
      </c>
      <c r="M8331" s="1" t="s">
        <v>53</v>
      </c>
      <c r="N8331" s="1" t="s">
        <v>53</v>
      </c>
      <c r="O8331" s="1" t="s">
        <v>53</v>
      </c>
      <c r="P8331" s="1" t="s">
        <v>53</v>
      </c>
      <c r="Q8331" s="1" t="s">
        <v>53</v>
      </c>
      <c r="R8331" s="1" t="s">
        <v>53</v>
      </c>
      <c r="S8331" s="1" t="s">
        <v>53</v>
      </c>
      <c r="T8331" s="1" t="s">
        <v>53</v>
      </c>
      <c r="U8331" s="1" t="s">
        <v>53</v>
      </c>
      <c r="V8331" s="1" t="s">
        <v>53</v>
      </c>
      <c r="W8331" s="1" t="s">
        <v>211</v>
      </c>
      <c r="X8331" s="1" t="s">
        <v>211</v>
      </c>
      <c r="Y8331" s="1" t="s">
        <v>53</v>
      </c>
      <c r="Z8331" s="1" t="s">
        <v>53</v>
      </c>
      <c r="AA8331" s="1" t="s">
        <v>184</v>
      </c>
      <c r="AB8331" s="1" t="s">
        <v>43229</v>
      </c>
      <c r="AC8331" s="1" t="s">
        <v>186</v>
      </c>
    </row>
    <row r="8332" spans="1:29" x14ac:dyDescent="0.25">
      <c r="A8332" s="1" t="s">
        <v>216</v>
      </c>
      <c r="B8332" s="1" t="s">
        <v>43230</v>
      </c>
      <c r="C8332" s="1" t="s">
        <v>43231</v>
      </c>
      <c r="D8332" s="1" t="s">
        <v>35814</v>
      </c>
      <c r="E8332" s="1" t="s">
        <v>43232</v>
      </c>
      <c r="F8332" s="1" t="s">
        <v>175</v>
      </c>
      <c r="G8332" s="1" t="s">
        <v>43167</v>
      </c>
      <c r="H8332" s="1" t="s">
        <v>43168</v>
      </c>
      <c r="I8332" s="1" t="s">
        <v>53</v>
      </c>
      <c r="J8332" s="1" t="s">
        <v>53</v>
      </c>
      <c r="K8332" s="1" t="s">
        <v>224</v>
      </c>
      <c r="L8332" s="1" t="s">
        <v>224</v>
      </c>
      <c r="M8332" s="1" t="s">
        <v>53</v>
      </c>
      <c r="N8332" s="1" t="s">
        <v>53</v>
      </c>
      <c r="O8332" s="1" t="s">
        <v>53</v>
      </c>
      <c r="P8332" s="1" t="s">
        <v>53</v>
      </c>
      <c r="Q8332" s="1" t="s">
        <v>53</v>
      </c>
      <c r="R8332" s="1" t="s">
        <v>53</v>
      </c>
      <c r="S8332" s="1" t="s">
        <v>53</v>
      </c>
      <c r="T8332" s="1" t="s">
        <v>53</v>
      </c>
      <c r="U8332" s="1" t="s">
        <v>53</v>
      </c>
      <c r="V8332" s="1" t="s">
        <v>53</v>
      </c>
      <c r="W8332" s="1" t="s">
        <v>1358</v>
      </c>
      <c r="X8332" s="1" t="s">
        <v>1358</v>
      </c>
      <c r="Y8332" s="1" t="s">
        <v>53</v>
      </c>
      <c r="Z8332" s="1" t="s">
        <v>53</v>
      </c>
      <c r="AA8332" s="1" t="s">
        <v>184</v>
      </c>
      <c r="AB8332" s="1" t="s">
        <v>43233</v>
      </c>
      <c r="AC8332" s="1" t="s">
        <v>186</v>
      </c>
    </row>
    <row r="8333" spans="1:29" x14ac:dyDescent="0.25">
      <c r="A8333" s="1" t="s">
        <v>216</v>
      </c>
      <c r="B8333" s="1" t="s">
        <v>43234</v>
      </c>
      <c r="C8333" s="1" t="s">
        <v>43235</v>
      </c>
      <c r="D8333" s="1" t="s">
        <v>35814</v>
      </c>
      <c r="E8333" s="1" t="s">
        <v>43236</v>
      </c>
      <c r="F8333" s="1" t="s">
        <v>175</v>
      </c>
      <c r="G8333" s="1" t="s">
        <v>43167</v>
      </c>
      <c r="H8333" s="1" t="s">
        <v>43168</v>
      </c>
      <c r="I8333" s="1" t="s">
        <v>1343</v>
      </c>
      <c r="J8333" s="1" t="s">
        <v>53</v>
      </c>
      <c r="K8333" s="1" t="s">
        <v>3111</v>
      </c>
      <c r="L8333" s="1" t="s">
        <v>630</v>
      </c>
      <c r="M8333" s="1" t="s">
        <v>53</v>
      </c>
      <c r="N8333" s="1" t="s">
        <v>233</v>
      </c>
      <c r="O8333" s="1" t="s">
        <v>53</v>
      </c>
      <c r="P8333" s="1" t="s">
        <v>233</v>
      </c>
      <c r="Q8333" s="1" t="s">
        <v>53</v>
      </c>
      <c r="R8333" s="1" t="s">
        <v>53</v>
      </c>
      <c r="S8333" s="1" t="s">
        <v>53</v>
      </c>
      <c r="T8333" s="1" t="s">
        <v>53</v>
      </c>
      <c r="U8333" s="1" t="s">
        <v>53</v>
      </c>
      <c r="V8333" s="1" t="s">
        <v>53</v>
      </c>
      <c r="W8333" s="1" t="s">
        <v>53</v>
      </c>
      <c r="X8333" s="1" t="s">
        <v>53</v>
      </c>
      <c r="Y8333" s="1" t="s">
        <v>53</v>
      </c>
      <c r="Z8333" s="1" t="s">
        <v>53</v>
      </c>
      <c r="AA8333" s="1" t="s">
        <v>184</v>
      </c>
      <c r="AB8333" s="1" t="s">
        <v>43237</v>
      </c>
      <c r="AC8333" s="1" t="s">
        <v>186</v>
      </c>
    </row>
    <row r="8334" spans="1:29" x14ac:dyDescent="0.25">
      <c r="A8334" s="1" t="s">
        <v>216</v>
      </c>
      <c r="B8334" s="1" t="s">
        <v>43238</v>
      </c>
      <c r="C8334" s="1" t="s">
        <v>43239</v>
      </c>
      <c r="D8334" s="1" t="s">
        <v>35814</v>
      </c>
      <c r="E8334" s="1" t="s">
        <v>43240</v>
      </c>
      <c r="F8334" s="1" t="s">
        <v>175</v>
      </c>
      <c r="G8334" s="1" t="s">
        <v>43167</v>
      </c>
      <c r="H8334" s="1" t="s">
        <v>43168</v>
      </c>
      <c r="I8334" s="1" t="s">
        <v>1989</v>
      </c>
      <c r="J8334" s="1" t="s">
        <v>53</v>
      </c>
      <c r="K8334" s="1" t="s">
        <v>262</v>
      </c>
      <c r="L8334" s="1" t="s">
        <v>597</v>
      </c>
      <c r="M8334" s="1" t="s">
        <v>566</v>
      </c>
      <c r="N8334" s="1" t="s">
        <v>211</v>
      </c>
      <c r="O8334" s="1" t="s">
        <v>53</v>
      </c>
      <c r="P8334" s="1" t="s">
        <v>223</v>
      </c>
      <c r="Q8334" s="1" t="s">
        <v>53</v>
      </c>
      <c r="R8334" s="1" t="s">
        <v>53</v>
      </c>
      <c r="S8334" s="1" t="s">
        <v>53</v>
      </c>
      <c r="T8334" s="1" t="s">
        <v>53</v>
      </c>
      <c r="U8334" s="1" t="s">
        <v>11064</v>
      </c>
      <c r="V8334" s="1" t="s">
        <v>53</v>
      </c>
      <c r="W8334" s="1" t="s">
        <v>210</v>
      </c>
      <c r="X8334" s="1" t="s">
        <v>3245</v>
      </c>
      <c r="Y8334" s="1" t="s">
        <v>53</v>
      </c>
      <c r="Z8334" s="1" t="s">
        <v>14076</v>
      </c>
      <c r="AA8334" s="1" t="s">
        <v>184</v>
      </c>
      <c r="AB8334" s="1" t="s">
        <v>43241</v>
      </c>
      <c r="AC8334" s="1" t="s">
        <v>186</v>
      </c>
    </row>
    <row r="8335" spans="1:29" x14ac:dyDescent="0.25">
      <c r="A8335" s="1" t="s">
        <v>216</v>
      </c>
      <c r="B8335" s="1" t="s">
        <v>43242</v>
      </c>
      <c r="C8335" s="1" t="s">
        <v>43243</v>
      </c>
      <c r="D8335" s="1" t="s">
        <v>35814</v>
      </c>
      <c r="E8335" s="1" t="s">
        <v>43244</v>
      </c>
      <c r="F8335" s="1" t="s">
        <v>175</v>
      </c>
      <c r="G8335" s="1" t="s">
        <v>43167</v>
      </c>
      <c r="H8335" s="1" t="s">
        <v>43168</v>
      </c>
      <c r="I8335" s="1" t="s">
        <v>3338</v>
      </c>
      <c r="J8335" s="1" t="s">
        <v>53</v>
      </c>
      <c r="K8335" s="1" t="s">
        <v>135</v>
      </c>
      <c r="L8335" s="1" t="s">
        <v>135</v>
      </c>
      <c r="M8335" s="1" t="s">
        <v>3338</v>
      </c>
      <c r="N8335" s="1" t="s">
        <v>53</v>
      </c>
      <c r="O8335" s="1" t="s">
        <v>53</v>
      </c>
      <c r="P8335" s="1" t="s">
        <v>223</v>
      </c>
      <c r="Q8335" s="1" t="s">
        <v>53</v>
      </c>
      <c r="R8335" s="1" t="s">
        <v>53</v>
      </c>
      <c r="S8335" s="1" t="s">
        <v>53</v>
      </c>
      <c r="T8335" s="1" t="s">
        <v>53</v>
      </c>
      <c r="U8335" s="1" t="s">
        <v>1803</v>
      </c>
      <c r="V8335" s="1" t="s">
        <v>53</v>
      </c>
      <c r="W8335" s="1" t="s">
        <v>2927</v>
      </c>
      <c r="X8335" s="1" t="s">
        <v>508</v>
      </c>
      <c r="Y8335" s="1" t="s">
        <v>53</v>
      </c>
      <c r="Z8335" s="1" t="s">
        <v>1717</v>
      </c>
      <c r="AA8335" s="1" t="s">
        <v>184</v>
      </c>
      <c r="AB8335" s="1" t="s">
        <v>43245</v>
      </c>
      <c r="AC8335" s="1" t="s">
        <v>186</v>
      </c>
    </row>
    <row r="8336" spans="1:29" x14ac:dyDescent="0.25">
      <c r="A8336" s="1" t="s">
        <v>216</v>
      </c>
      <c r="B8336" s="1" t="s">
        <v>43246</v>
      </c>
      <c r="C8336" s="1" t="s">
        <v>43247</v>
      </c>
      <c r="D8336" s="1" t="s">
        <v>1108</v>
      </c>
      <c r="E8336" s="1" t="s">
        <v>43248</v>
      </c>
      <c r="F8336" s="1" t="s">
        <v>175</v>
      </c>
      <c r="G8336" s="1" t="s">
        <v>43167</v>
      </c>
      <c r="H8336" s="1" t="s">
        <v>43168</v>
      </c>
      <c r="I8336" s="1" t="s">
        <v>53</v>
      </c>
      <c r="J8336" s="1" t="s">
        <v>53</v>
      </c>
      <c r="K8336" s="1" t="s">
        <v>508</v>
      </c>
      <c r="L8336" s="1" t="s">
        <v>508</v>
      </c>
      <c r="M8336" s="1" t="s">
        <v>53</v>
      </c>
      <c r="N8336" s="1" t="s">
        <v>53</v>
      </c>
      <c r="O8336" s="1" t="s">
        <v>53</v>
      </c>
      <c r="P8336" s="1" t="s">
        <v>53</v>
      </c>
      <c r="Q8336" s="1" t="s">
        <v>53</v>
      </c>
      <c r="R8336" s="1" t="s">
        <v>53</v>
      </c>
      <c r="S8336" s="1" t="s">
        <v>53</v>
      </c>
      <c r="T8336" s="1" t="s">
        <v>53</v>
      </c>
      <c r="U8336" s="1" t="s">
        <v>53</v>
      </c>
      <c r="V8336" s="1" t="s">
        <v>53</v>
      </c>
      <c r="W8336" s="1" t="s">
        <v>597</v>
      </c>
      <c r="X8336" s="1" t="s">
        <v>597</v>
      </c>
      <c r="Y8336" s="1" t="s">
        <v>53</v>
      </c>
      <c r="Z8336" s="1" t="s">
        <v>53</v>
      </c>
      <c r="AA8336" s="1" t="s">
        <v>184</v>
      </c>
      <c r="AB8336" s="1" t="s">
        <v>43249</v>
      </c>
      <c r="AC8336" s="1" t="s">
        <v>186</v>
      </c>
    </row>
    <row r="8337" spans="1:29" x14ac:dyDescent="0.25">
      <c r="A8337" s="1" t="s">
        <v>216</v>
      </c>
      <c r="B8337" s="1" t="s">
        <v>43250</v>
      </c>
      <c r="C8337" s="1" t="s">
        <v>43251</v>
      </c>
      <c r="D8337" s="1" t="s">
        <v>35814</v>
      </c>
      <c r="E8337" s="1" t="s">
        <v>43252</v>
      </c>
      <c r="F8337" s="1" t="s">
        <v>175</v>
      </c>
      <c r="G8337" s="1" t="s">
        <v>43167</v>
      </c>
      <c r="H8337" s="1" t="s">
        <v>43168</v>
      </c>
      <c r="I8337" s="1" t="s">
        <v>53</v>
      </c>
      <c r="J8337" s="1" t="s">
        <v>53</v>
      </c>
      <c r="K8337" s="1" t="s">
        <v>269</v>
      </c>
      <c r="L8337" s="1" t="s">
        <v>269</v>
      </c>
      <c r="M8337" s="1" t="s">
        <v>53</v>
      </c>
      <c r="N8337" s="1" t="s">
        <v>53</v>
      </c>
      <c r="O8337" s="1" t="s">
        <v>53</v>
      </c>
      <c r="P8337" s="1" t="s">
        <v>53</v>
      </c>
      <c r="Q8337" s="1" t="s">
        <v>53</v>
      </c>
      <c r="R8337" s="1" t="s">
        <v>53</v>
      </c>
      <c r="S8337" s="1" t="s">
        <v>53</v>
      </c>
      <c r="T8337" s="1" t="s">
        <v>53</v>
      </c>
      <c r="U8337" s="1" t="s">
        <v>53</v>
      </c>
      <c r="V8337" s="1" t="s">
        <v>53</v>
      </c>
      <c r="W8337" s="1" t="s">
        <v>618</v>
      </c>
      <c r="X8337" s="1" t="s">
        <v>618</v>
      </c>
      <c r="Y8337" s="1" t="s">
        <v>53</v>
      </c>
      <c r="Z8337" s="1" t="s">
        <v>53</v>
      </c>
      <c r="AA8337" s="1" t="s">
        <v>184</v>
      </c>
      <c r="AB8337" s="1" t="s">
        <v>43253</v>
      </c>
      <c r="AC8337" s="1" t="s">
        <v>186</v>
      </c>
    </row>
    <row r="8338" spans="1:29" x14ac:dyDescent="0.25">
      <c r="A8338" s="1" t="s">
        <v>216</v>
      </c>
      <c r="B8338" s="1" t="s">
        <v>43242</v>
      </c>
      <c r="C8338" s="1" t="s">
        <v>43243</v>
      </c>
      <c r="D8338" s="1" t="s">
        <v>35814</v>
      </c>
      <c r="E8338" s="1" t="s">
        <v>43254</v>
      </c>
      <c r="F8338" s="1" t="s">
        <v>175</v>
      </c>
      <c r="G8338" s="1" t="s">
        <v>43167</v>
      </c>
      <c r="H8338" s="1" t="s">
        <v>43168</v>
      </c>
      <c r="I8338" s="1" t="s">
        <v>53</v>
      </c>
      <c r="J8338" s="1" t="s">
        <v>53</v>
      </c>
      <c r="K8338" s="1" t="s">
        <v>291</v>
      </c>
      <c r="L8338" s="1" t="s">
        <v>291</v>
      </c>
      <c r="M8338" s="1" t="s">
        <v>53</v>
      </c>
      <c r="N8338" s="1" t="s">
        <v>53</v>
      </c>
      <c r="O8338" s="1" t="s">
        <v>53</v>
      </c>
      <c r="P8338" s="1" t="s">
        <v>53</v>
      </c>
      <c r="Q8338" s="1" t="s">
        <v>53</v>
      </c>
      <c r="R8338" s="1" t="s">
        <v>53</v>
      </c>
      <c r="S8338" s="1" t="s">
        <v>53</v>
      </c>
      <c r="T8338" s="1" t="s">
        <v>53</v>
      </c>
      <c r="U8338" s="1" t="s">
        <v>53</v>
      </c>
      <c r="V8338" s="1" t="s">
        <v>53</v>
      </c>
      <c r="W8338" s="1" t="s">
        <v>211</v>
      </c>
      <c r="X8338" s="1" t="s">
        <v>211</v>
      </c>
      <c r="Y8338" s="1" t="s">
        <v>53</v>
      </c>
      <c r="Z8338" s="1" t="s">
        <v>53</v>
      </c>
      <c r="AA8338" s="1" t="s">
        <v>184</v>
      </c>
      <c r="AB8338" s="1" t="s">
        <v>43255</v>
      </c>
      <c r="AC8338" s="1" t="s">
        <v>186</v>
      </c>
    </row>
    <row r="8339" spans="1:29" x14ac:dyDescent="0.25">
      <c r="A8339" s="1" t="s">
        <v>216</v>
      </c>
      <c r="B8339" s="1" t="s">
        <v>43256</v>
      </c>
      <c r="C8339" s="1" t="s">
        <v>43257</v>
      </c>
      <c r="D8339" s="1" t="s">
        <v>35814</v>
      </c>
      <c r="E8339" s="1" t="s">
        <v>43258</v>
      </c>
      <c r="F8339" s="1" t="s">
        <v>175</v>
      </c>
      <c r="G8339" s="1" t="s">
        <v>43167</v>
      </c>
      <c r="H8339" s="1" t="s">
        <v>43168</v>
      </c>
      <c r="I8339" s="1" t="s">
        <v>2680</v>
      </c>
      <c r="J8339" s="1" t="s">
        <v>53</v>
      </c>
      <c r="K8339" s="1" t="s">
        <v>1016</v>
      </c>
      <c r="L8339" s="1" t="s">
        <v>1385</v>
      </c>
      <c r="M8339" s="1" t="s">
        <v>566</v>
      </c>
      <c r="N8339" s="1" t="s">
        <v>211</v>
      </c>
      <c r="O8339" s="1" t="s">
        <v>53</v>
      </c>
      <c r="P8339" s="1" t="s">
        <v>223</v>
      </c>
      <c r="Q8339" s="1" t="s">
        <v>53</v>
      </c>
      <c r="R8339" s="1" t="s">
        <v>53</v>
      </c>
      <c r="S8339" s="1" t="s">
        <v>53</v>
      </c>
      <c r="T8339" s="1" t="s">
        <v>53</v>
      </c>
      <c r="U8339" s="1" t="s">
        <v>10936</v>
      </c>
      <c r="V8339" s="1" t="s">
        <v>53</v>
      </c>
      <c r="W8339" s="1" t="s">
        <v>919</v>
      </c>
      <c r="X8339" s="1" t="s">
        <v>792</v>
      </c>
      <c r="Y8339" s="1" t="s">
        <v>53</v>
      </c>
      <c r="Z8339" s="1" t="s">
        <v>1439</v>
      </c>
      <c r="AA8339" s="1" t="s">
        <v>184</v>
      </c>
      <c r="AB8339" s="1" t="s">
        <v>43259</v>
      </c>
      <c r="AC8339" s="1" t="s">
        <v>186</v>
      </c>
    </row>
    <row r="8340" spans="1:29" x14ac:dyDescent="0.25">
      <c r="A8340" s="1" t="s">
        <v>216</v>
      </c>
      <c r="B8340" s="1" t="s">
        <v>43260</v>
      </c>
      <c r="C8340" s="1" t="s">
        <v>43261</v>
      </c>
      <c r="D8340" s="1" t="s">
        <v>35814</v>
      </c>
      <c r="E8340" s="1" t="s">
        <v>43262</v>
      </c>
      <c r="F8340" s="1" t="s">
        <v>175</v>
      </c>
      <c r="G8340" s="1" t="s">
        <v>43167</v>
      </c>
      <c r="H8340" s="1" t="s">
        <v>43168</v>
      </c>
      <c r="I8340" s="1" t="s">
        <v>2174</v>
      </c>
      <c r="J8340" s="1" t="s">
        <v>53</v>
      </c>
      <c r="K8340" s="1" t="s">
        <v>262</v>
      </c>
      <c r="L8340" s="1" t="s">
        <v>1343</v>
      </c>
      <c r="M8340" s="1" t="s">
        <v>2159</v>
      </c>
      <c r="N8340" s="1" t="s">
        <v>223</v>
      </c>
      <c r="O8340" s="1" t="s">
        <v>53</v>
      </c>
      <c r="P8340" s="1" t="s">
        <v>223</v>
      </c>
      <c r="Q8340" s="1" t="s">
        <v>53</v>
      </c>
      <c r="R8340" s="1" t="s">
        <v>53</v>
      </c>
      <c r="S8340" s="1" t="s">
        <v>53</v>
      </c>
      <c r="T8340" s="1" t="s">
        <v>53</v>
      </c>
      <c r="U8340" s="1" t="s">
        <v>2927</v>
      </c>
      <c r="V8340" s="1" t="s">
        <v>53</v>
      </c>
      <c r="W8340" s="1" t="s">
        <v>1016</v>
      </c>
      <c r="X8340" s="1" t="s">
        <v>499</v>
      </c>
      <c r="Y8340" s="1" t="s">
        <v>53</v>
      </c>
      <c r="Z8340" s="1" t="s">
        <v>981</v>
      </c>
      <c r="AA8340" s="1" t="s">
        <v>184</v>
      </c>
      <c r="AB8340" s="1" t="s">
        <v>43263</v>
      </c>
      <c r="AC8340" s="1" t="s">
        <v>186</v>
      </c>
    </row>
    <row r="8341" spans="1:29" x14ac:dyDescent="0.25">
      <c r="A8341" s="1" t="s">
        <v>216</v>
      </c>
      <c r="B8341" s="1" t="s">
        <v>43264</v>
      </c>
      <c r="C8341" s="1" t="s">
        <v>43265</v>
      </c>
      <c r="D8341" s="1" t="s">
        <v>5152</v>
      </c>
      <c r="E8341" s="1" t="s">
        <v>43266</v>
      </c>
      <c r="F8341" s="1" t="s">
        <v>175</v>
      </c>
      <c r="G8341" s="1" t="s">
        <v>43167</v>
      </c>
      <c r="H8341" s="1" t="s">
        <v>43168</v>
      </c>
      <c r="I8341" s="1" t="s">
        <v>1299</v>
      </c>
      <c r="J8341" s="1" t="s">
        <v>53</v>
      </c>
      <c r="K8341" s="1" t="s">
        <v>1414</v>
      </c>
      <c r="L8341" s="1" t="s">
        <v>1058</v>
      </c>
      <c r="M8341" s="1" t="s">
        <v>53</v>
      </c>
      <c r="N8341" s="1" t="s">
        <v>53</v>
      </c>
      <c r="O8341" s="1" t="s">
        <v>53</v>
      </c>
      <c r="P8341" s="1" t="s">
        <v>53</v>
      </c>
      <c r="Q8341" s="1" t="s">
        <v>53</v>
      </c>
      <c r="R8341" s="1" t="s">
        <v>53</v>
      </c>
      <c r="S8341" s="1" t="s">
        <v>53</v>
      </c>
      <c r="T8341" s="1" t="s">
        <v>53</v>
      </c>
      <c r="U8341" s="1" t="s">
        <v>53</v>
      </c>
      <c r="V8341" s="1" t="s">
        <v>53</v>
      </c>
      <c r="W8341" s="1" t="s">
        <v>53</v>
      </c>
      <c r="X8341" s="1" t="s">
        <v>53</v>
      </c>
      <c r="Y8341" s="1" t="s">
        <v>53</v>
      </c>
      <c r="Z8341" s="1" t="s">
        <v>53</v>
      </c>
      <c r="AA8341" s="1" t="s">
        <v>184</v>
      </c>
      <c r="AB8341" s="1" t="s">
        <v>43267</v>
      </c>
      <c r="AC8341" s="1" t="s">
        <v>186</v>
      </c>
    </row>
    <row r="8342" spans="1:29" x14ac:dyDescent="0.25">
      <c r="A8342" s="1" t="s">
        <v>216</v>
      </c>
      <c r="B8342" s="1" t="s">
        <v>43268</v>
      </c>
      <c r="C8342" s="1" t="s">
        <v>43269</v>
      </c>
      <c r="D8342" s="1" t="s">
        <v>35814</v>
      </c>
      <c r="E8342" s="1" t="s">
        <v>43270</v>
      </c>
      <c r="F8342" s="1" t="s">
        <v>175</v>
      </c>
      <c r="G8342" s="1" t="s">
        <v>43167</v>
      </c>
      <c r="H8342" s="1" t="s">
        <v>43168</v>
      </c>
      <c r="I8342" s="1" t="s">
        <v>832</v>
      </c>
      <c r="J8342" s="1" t="s">
        <v>53</v>
      </c>
      <c r="K8342" s="1" t="s">
        <v>116</v>
      </c>
      <c r="L8342" s="1" t="s">
        <v>507</v>
      </c>
      <c r="M8342" s="1" t="s">
        <v>53</v>
      </c>
      <c r="N8342" s="1" t="s">
        <v>233</v>
      </c>
      <c r="O8342" s="1" t="s">
        <v>53</v>
      </c>
      <c r="P8342" s="1" t="s">
        <v>233</v>
      </c>
      <c r="Q8342" s="1" t="s">
        <v>53</v>
      </c>
      <c r="R8342" s="1" t="s">
        <v>53</v>
      </c>
      <c r="S8342" s="1" t="s">
        <v>53</v>
      </c>
      <c r="T8342" s="1" t="s">
        <v>53</v>
      </c>
      <c r="U8342" s="1" t="s">
        <v>181</v>
      </c>
      <c r="V8342" s="1" t="s">
        <v>53</v>
      </c>
      <c r="W8342" s="1" t="s">
        <v>291</v>
      </c>
      <c r="X8342" s="1" t="s">
        <v>279</v>
      </c>
      <c r="Y8342" s="1" t="s">
        <v>53</v>
      </c>
      <c r="Z8342" s="1" t="s">
        <v>53</v>
      </c>
      <c r="AA8342" s="1" t="s">
        <v>184</v>
      </c>
      <c r="AB8342" s="1" t="s">
        <v>43271</v>
      </c>
      <c r="AC8342" s="1" t="s">
        <v>186</v>
      </c>
    </row>
    <row r="8343" spans="1:29" x14ac:dyDescent="0.25">
      <c r="A8343" s="1" t="s">
        <v>216</v>
      </c>
      <c r="B8343" s="1" t="s">
        <v>43272</v>
      </c>
      <c r="C8343" s="1" t="s">
        <v>43273</v>
      </c>
      <c r="D8343" s="1" t="s">
        <v>35814</v>
      </c>
      <c r="E8343" s="1" t="s">
        <v>43274</v>
      </c>
      <c r="F8343" s="1" t="s">
        <v>175</v>
      </c>
      <c r="G8343" s="1" t="s">
        <v>43167</v>
      </c>
      <c r="H8343" s="1" t="s">
        <v>43168</v>
      </c>
      <c r="I8343" s="1" t="s">
        <v>898</v>
      </c>
      <c r="J8343" s="1" t="s">
        <v>53</v>
      </c>
      <c r="K8343" s="1" t="s">
        <v>2219</v>
      </c>
      <c r="L8343" s="1" t="s">
        <v>591</v>
      </c>
      <c r="M8343" s="1" t="s">
        <v>335</v>
      </c>
      <c r="N8343" s="1" t="s">
        <v>223</v>
      </c>
      <c r="O8343" s="1" t="s">
        <v>53</v>
      </c>
      <c r="P8343" s="1" t="s">
        <v>223</v>
      </c>
      <c r="Q8343" s="1" t="s">
        <v>53</v>
      </c>
      <c r="R8343" s="1" t="s">
        <v>53</v>
      </c>
      <c r="S8343" s="1" t="s">
        <v>53</v>
      </c>
      <c r="T8343" s="1" t="s">
        <v>53</v>
      </c>
      <c r="U8343" s="1" t="s">
        <v>2459</v>
      </c>
      <c r="V8343" s="1" t="s">
        <v>53</v>
      </c>
      <c r="W8343" s="1" t="s">
        <v>336</v>
      </c>
      <c r="X8343" s="1" t="s">
        <v>262</v>
      </c>
      <c r="Y8343" s="1" t="s">
        <v>53</v>
      </c>
      <c r="Z8343" s="1" t="s">
        <v>2991</v>
      </c>
      <c r="AA8343" s="1" t="s">
        <v>184</v>
      </c>
      <c r="AB8343" s="1" t="s">
        <v>43275</v>
      </c>
      <c r="AC8343" s="1" t="s">
        <v>186</v>
      </c>
    </row>
    <row r="8344" spans="1:29" x14ac:dyDescent="0.25">
      <c r="A8344" s="1" t="s">
        <v>216</v>
      </c>
      <c r="B8344" s="1" t="s">
        <v>43276</v>
      </c>
      <c r="C8344" s="1" t="s">
        <v>43277</v>
      </c>
      <c r="D8344" s="1" t="s">
        <v>35814</v>
      </c>
      <c r="E8344" s="1" t="s">
        <v>43278</v>
      </c>
      <c r="F8344" s="1" t="s">
        <v>157</v>
      </c>
      <c r="G8344" s="1" t="s">
        <v>43167</v>
      </c>
      <c r="H8344" s="1" t="s">
        <v>43168</v>
      </c>
      <c r="I8344" s="1" t="s">
        <v>25996</v>
      </c>
      <c r="J8344" s="1" t="s">
        <v>43279</v>
      </c>
      <c r="K8344" s="1" t="s">
        <v>2775</v>
      </c>
      <c r="L8344" s="1" t="s">
        <v>1305</v>
      </c>
      <c r="M8344" s="1" t="s">
        <v>7450</v>
      </c>
      <c r="N8344" s="1" t="s">
        <v>658</v>
      </c>
      <c r="O8344" s="1" t="s">
        <v>53</v>
      </c>
      <c r="P8344" s="1" t="s">
        <v>705</v>
      </c>
      <c r="Q8344" s="1" t="s">
        <v>53</v>
      </c>
      <c r="R8344" s="1" t="s">
        <v>53</v>
      </c>
      <c r="S8344" s="1" t="s">
        <v>53</v>
      </c>
      <c r="T8344" s="1" t="s">
        <v>53</v>
      </c>
      <c r="U8344" s="1" t="s">
        <v>43280</v>
      </c>
      <c r="V8344" s="1" t="s">
        <v>43281</v>
      </c>
      <c r="W8344" s="1" t="s">
        <v>1759</v>
      </c>
      <c r="X8344" s="1" t="s">
        <v>4039</v>
      </c>
      <c r="Y8344" s="1" t="s">
        <v>53</v>
      </c>
      <c r="Z8344" s="1" t="s">
        <v>43282</v>
      </c>
      <c r="AA8344" s="1" t="s">
        <v>834</v>
      </c>
      <c r="AB8344" s="1" t="s">
        <v>43283</v>
      </c>
      <c r="AC8344" s="1" t="s">
        <v>170</v>
      </c>
    </row>
    <row r="8345" spans="1:29" x14ac:dyDescent="0.25">
      <c r="A8345" s="1" t="s">
        <v>216</v>
      </c>
      <c r="B8345" s="1" t="s">
        <v>43284</v>
      </c>
      <c r="C8345" s="1" t="s">
        <v>43285</v>
      </c>
      <c r="D8345" s="1" t="s">
        <v>35814</v>
      </c>
      <c r="E8345" s="1" t="s">
        <v>43286</v>
      </c>
      <c r="F8345" s="1" t="s">
        <v>157</v>
      </c>
      <c r="G8345" s="1" t="s">
        <v>43167</v>
      </c>
      <c r="H8345" s="1" t="s">
        <v>43168</v>
      </c>
      <c r="I8345" s="1" t="s">
        <v>813</v>
      </c>
      <c r="J8345" s="1" t="s">
        <v>53</v>
      </c>
      <c r="K8345" s="1" t="s">
        <v>2461</v>
      </c>
      <c r="L8345" s="1" t="s">
        <v>544</v>
      </c>
      <c r="M8345" s="1" t="s">
        <v>303</v>
      </c>
      <c r="N8345" s="1" t="s">
        <v>1385</v>
      </c>
      <c r="O8345" s="1" t="s">
        <v>53</v>
      </c>
      <c r="P8345" s="1" t="s">
        <v>1385</v>
      </c>
      <c r="Q8345" s="1" t="s">
        <v>53</v>
      </c>
      <c r="R8345" s="1" t="s">
        <v>53</v>
      </c>
      <c r="S8345" s="1" t="s">
        <v>53</v>
      </c>
      <c r="T8345" s="1" t="s">
        <v>53</v>
      </c>
      <c r="U8345" s="1" t="s">
        <v>29164</v>
      </c>
      <c r="V8345" s="1" t="s">
        <v>53</v>
      </c>
      <c r="W8345" s="1" t="s">
        <v>194</v>
      </c>
      <c r="X8345" s="1" t="s">
        <v>115</v>
      </c>
      <c r="Y8345" s="1" t="s">
        <v>53</v>
      </c>
      <c r="Z8345" s="1" t="s">
        <v>43287</v>
      </c>
      <c r="AA8345" s="1" t="s">
        <v>199</v>
      </c>
      <c r="AB8345" s="1" t="s">
        <v>43288</v>
      </c>
      <c r="AC8345" s="1" t="s">
        <v>170</v>
      </c>
    </row>
    <row r="8346" spans="1:29" x14ac:dyDescent="0.25">
      <c r="A8346" s="1" t="s">
        <v>216</v>
      </c>
      <c r="B8346" s="1" t="s">
        <v>43289</v>
      </c>
      <c r="C8346" s="1" t="s">
        <v>43290</v>
      </c>
      <c r="D8346" s="1" t="s">
        <v>5152</v>
      </c>
      <c r="E8346" s="1" t="s">
        <v>43291</v>
      </c>
      <c r="F8346" s="1" t="s">
        <v>175</v>
      </c>
      <c r="G8346" s="1" t="s">
        <v>43167</v>
      </c>
      <c r="H8346" s="1" t="s">
        <v>43168</v>
      </c>
      <c r="I8346" s="1" t="s">
        <v>53</v>
      </c>
      <c r="J8346" s="1" t="s">
        <v>53</v>
      </c>
      <c r="K8346" s="1" t="s">
        <v>212</v>
      </c>
      <c r="L8346" s="1" t="s">
        <v>212</v>
      </c>
      <c r="M8346" s="1" t="s">
        <v>53</v>
      </c>
      <c r="N8346" s="1" t="s">
        <v>53</v>
      </c>
      <c r="O8346" s="1" t="s">
        <v>53</v>
      </c>
      <c r="P8346" s="1" t="s">
        <v>53</v>
      </c>
      <c r="Q8346" s="1" t="s">
        <v>53</v>
      </c>
      <c r="R8346" s="1" t="s">
        <v>53</v>
      </c>
      <c r="S8346" s="1" t="s">
        <v>53</v>
      </c>
      <c r="T8346" s="1" t="s">
        <v>53</v>
      </c>
      <c r="U8346" s="1" t="s">
        <v>53</v>
      </c>
      <c r="V8346" s="1" t="s">
        <v>53</v>
      </c>
      <c r="W8346" s="1" t="s">
        <v>634</v>
      </c>
      <c r="X8346" s="1" t="s">
        <v>634</v>
      </c>
      <c r="Y8346" s="1" t="s">
        <v>53</v>
      </c>
      <c r="Z8346" s="1" t="s">
        <v>53</v>
      </c>
      <c r="AA8346" s="1" t="s">
        <v>184</v>
      </c>
      <c r="AB8346" s="1" t="s">
        <v>43292</v>
      </c>
      <c r="AC8346" s="1" t="s">
        <v>186</v>
      </c>
    </row>
    <row r="8347" spans="1:29" x14ac:dyDescent="0.25">
      <c r="A8347" s="1" t="s">
        <v>599</v>
      </c>
      <c r="B8347" s="1" t="s">
        <v>43293</v>
      </c>
      <c r="C8347" s="1" t="s">
        <v>43294</v>
      </c>
      <c r="D8347" s="1" t="s">
        <v>19412</v>
      </c>
      <c r="E8347" s="1" t="s">
        <v>43295</v>
      </c>
      <c r="F8347" s="1" t="s">
        <v>175</v>
      </c>
      <c r="G8347" s="1" t="s">
        <v>43167</v>
      </c>
      <c r="H8347" s="1" t="s">
        <v>43168</v>
      </c>
      <c r="I8347" s="1" t="s">
        <v>221</v>
      </c>
      <c r="J8347" s="1" t="s">
        <v>53</v>
      </c>
      <c r="K8347" s="1" t="s">
        <v>902</v>
      </c>
      <c r="L8347" s="1" t="s">
        <v>2819</v>
      </c>
      <c r="M8347" s="1" t="s">
        <v>2655</v>
      </c>
      <c r="N8347" s="1" t="s">
        <v>581</v>
      </c>
      <c r="O8347" s="1" t="s">
        <v>53</v>
      </c>
      <c r="P8347" s="1" t="s">
        <v>447</v>
      </c>
      <c r="Q8347" s="1" t="s">
        <v>53</v>
      </c>
      <c r="R8347" s="1" t="s">
        <v>239</v>
      </c>
      <c r="S8347" s="1" t="s">
        <v>53</v>
      </c>
      <c r="T8347" s="1" t="s">
        <v>53</v>
      </c>
      <c r="U8347" s="1" t="s">
        <v>211</v>
      </c>
      <c r="V8347" s="1" t="s">
        <v>53</v>
      </c>
      <c r="W8347" s="1" t="s">
        <v>481</v>
      </c>
      <c r="X8347" s="1" t="s">
        <v>481</v>
      </c>
      <c r="Y8347" s="1" t="s">
        <v>53</v>
      </c>
      <c r="Z8347" s="1" t="s">
        <v>211</v>
      </c>
      <c r="AA8347" s="1" t="s">
        <v>184</v>
      </c>
      <c r="AB8347" s="1" t="s">
        <v>43296</v>
      </c>
      <c r="AC8347" s="1" t="s">
        <v>186</v>
      </c>
    </row>
    <row r="8348" spans="1:29" x14ac:dyDescent="0.25">
      <c r="A8348" s="1" t="s">
        <v>216</v>
      </c>
      <c r="B8348" s="1" t="s">
        <v>43297</v>
      </c>
      <c r="C8348" s="1" t="s">
        <v>43298</v>
      </c>
      <c r="D8348" s="1" t="s">
        <v>35814</v>
      </c>
      <c r="E8348" s="1" t="s">
        <v>43299</v>
      </c>
      <c r="F8348" s="1" t="s">
        <v>175</v>
      </c>
      <c r="G8348" s="1" t="s">
        <v>43167</v>
      </c>
      <c r="H8348" s="1" t="s">
        <v>43168</v>
      </c>
      <c r="I8348" s="1" t="s">
        <v>53</v>
      </c>
      <c r="J8348" s="1" t="s">
        <v>53</v>
      </c>
      <c r="K8348" s="1" t="s">
        <v>249</v>
      </c>
      <c r="L8348" s="1" t="s">
        <v>249</v>
      </c>
      <c r="M8348" s="1" t="s">
        <v>53</v>
      </c>
      <c r="N8348" s="1" t="s">
        <v>53</v>
      </c>
      <c r="O8348" s="1" t="s">
        <v>53</v>
      </c>
      <c r="P8348" s="1" t="s">
        <v>53</v>
      </c>
      <c r="Q8348" s="1" t="s">
        <v>53</v>
      </c>
      <c r="R8348" s="1" t="s">
        <v>53</v>
      </c>
      <c r="S8348" s="1" t="s">
        <v>53</v>
      </c>
      <c r="T8348" s="1" t="s">
        <v>53</v>
      </c>
      <c r="U8348" s="1" t="s">
        <v>53</v>
      </c>
      <c r="V8348" s="1" t="s">
        <v>53</v>
      </c>
      <c r="W8348" s="1" t="s">
        <v>2325</v>
      </c>
      <c r="X8348" s="1" t="s">
        <v>2325</v>
      </c>
      <c r="Y8348" s="1" t="s">
        <v>53</v>
      </c>
      <c r="Z8348" s="1" t="s">
        <v>53</v>
      </c>
      <c r="AA8348" s="1" t="s">
        <v>184</v>
      </c>
      <c r="AB8348" s="1" t="s">
        <v>43300</v>
      </c>
      <c r="AC8348" s="1" t="s">
        <v>186</v>
      </c>
    </row>
    <row r="8349" spans="1:29" x14ac:dyDescent="0.25">
      <c r="A8349" s="1" t="s">
        <v>216</v>
      </c>
      <c r="B8349" s="1" t="s">
        <v>43301</v>
      </c>
      <c r="C8349" s="1" t="s">
        <v>43302</v>
      </c>
      <c r="D8349" s="1" t="s">
        <v>35814</v>
      </c>
      <c r="E8349" s="1" t="s">
        <v>43303</v>
      </c>
      <c r="F8349" s="1" t="s">
        <v>175</v>
      </c>
      <c r="G8349" s="1" t="s">
        <v>43167</v>
      </c>
      <c r="H8349" s="1" t="s">
        <v>43168</v>
      </c>
      <c r="I8349" s="1" t="s">
        <v>269</v>
      </c>
      <c r="J8349" s="1" t="s">
        <v>53</v>
      </c>
      <c r="K8349" s="1" t="s">
        <v>214</v>
      </c>
      <c r="L8349" s="1" t="s">
        <v>230</v>
      </c>
      <c r="M8349" s="1" t="s">
        <v>53</v>
      </c>
      <c r="N8349" s="1" t="s">
        <v>53</v>
      </c>
      <c r="O8349" s="1" t="s">
        <v>53</v>
      </c>
      <c r="P8349" s="1" t="s">
        <v>53</v>
      </c>
      <c r="Q8349" s="1" t="s">
        <v>53</v>
      </c>
      <c r="R8349" s="1" t="s">
        <v>53</v>
      </c>
      <c r="S8349" s="1" t="s">
        <v>53</v>
      </c>
      <c r="T8349" s="1" t="s">
        <v>53</v>
      </c>
      <c r="U8349" s="1" t="s">
        <v>224</v>
      </c>
      <c r="V8349" s="1" t="s">
        <v>53</v>
      </c>
      <c r="W8349" s="1" t="s">
        <v>412</v>
      </c>
      <c r="X8349" s="1" t="s">
        <v>584</v>
      </c>
      <c r="Y8349" s="1" t="s">
        <v>53</v>
      </c>
      <c r="Z8349" s="1" t="s">
        <v>53</v>
      </c>
      <c r="AA8349" s="1" t="s">
        <v>184</v>
      </c>
      <c r="AB8349" s="1" t="s">
        <v>43304</v>
      </c>
      <c r="AC8349" s="1" t="s">
        <v>186</v>
      </c>
    </row>
    <row r="8350" spans="1:29" x14ac:dyDescent="0.25">
      <c r="A8350" s="1" t="s">
        <v>216</v>
      </c>
      <c r="B8350" s="1" t="s">
        <v>43305</v>
      </c>
      <c r="C8350" s="1" t="s">
        <v>43306</v>
      </c>
      <c r="D8350" s="1" t="s">
        <v>35814</v>
      </c>
      <c r="E8350" s="1" t="s">
        <v>43307</v>
      </c>
      <c r="F8350" s="1" t="s">
        <v>175</v>
      </c>
      <c r="G8350" s="1" t="s">
        <v>43167</v>
      </c>
      <c r="H8350" s="1" t="s">
        <v>43168</v>
      </c>
      <c r="I8350" s="1" t="s">
        <v>53</v>
      </c>
      <c r="J8350" s="1" t="s">
        <v>53</v>
      </c>
      <c r="K8350" s="1" t="s">
        <v>53</v>
      </c>
      <c r="L8350" s="1" t="s">
        <v>53</v>
      </c>
      <c r="M8350" s="1" t="s">
        <v>53</v>
      </c>
      <c r="N8350" s="1" t="s">
        <v>53</v>
      </c>
      <c r="O8350" s="1" t="s">
        <v>53</v>
      </c>
      <c r="P8350" s="1" t="s">
        <v>53</v>
      </c>
      <c r="Q8350" s="1" t="s">
        <v>53</v>
      </c>
      <c r="R8350" s="1" t="s">
        <v>53</v>
      </c>
      <c r="S8350" s="1" t="s">
        <v>53</v>
      </c>
      <c r="T8350" s="1" t="s">
        <v>53</v>
      </c>
      <c r="U8350" s="1" t="s">
        <v>53</v>
      </c>
      <c r="V8350" s="1" t="s">
        <v>53</v>
      </c>
      <c r="W8350" s="1" t="s">
        <v>239</v>
      </c>
      <c r="X8350" s="1" t="s">
        <v>239</v>
      </c>
      <c r="Y8350" s="1" t="s">
        <v>53</v>
      </c>
      <c r="Z8350" s="1" t="s">
        <v>53</v>
      </c>
      <c r="AA8350" s="1" t="s">
        <v>184</v>
      </c>
      <c r="AB8350" s="1" t="s">
        <v>43308</v>
      </c>
      <c r="AC8350" s="1" t="s">
        <v>186</v>
      </c>
    </row>
    <row r="8351" spans="1:29" x14ac:dyDescent="0.25">
      <c r="A8351" s="1" t="s">
        <v>152</v>
      </c>
      <c r="B8351" s="1" t="s">
        <v>43309</v>
      </c>
      <c r="C8351" s="1" t="s">
        <v>43310</v>
      </c>
      <c r="D8351" s="1" t="s">
        <v>8340</v>
      </c>
      <c r="E8351" s="1" t="s">
        <v>43311</v>
      </c>
      <c r="F8351" s="1" t="s">
        <v>175</v>
      </c>
      <c r="G8351" s="1" t="s">
        <v>43167</v>
      </c>
      <c r="H8351" s="1" t="s">
        <v>43168</v>
      </c>
      <c r="I8351" s="1" t="s">
        <v>53</v>
      </c>
      <c r="J8351" s="1" t="s">
        <v>53</v>
      </c>
      <c r="K8351" s="1" t="s">
        <v>233</v>
      </c>
      <c r="L8351" s="1" t="s">
        <v>233</v>
      </c>
      <c r="M8351" s="1" t="s">
        <v>53</v>
      </c>
      <c r="N8351" s="1" t="s">
        <v>53</v>
      </c>
      <c r="O8351" s="1" t="s">
        <v>53</v>
      </c>
      <c r="P8351" s="1" t="s">
        <v>53</v>
      </c>
      <c r="Q8351" s="1" t="s">
        <v>53</v>
      </c>
      <c r="R8351" s="1" t="s">
        <v>53</v>
      </c>
      <c r="S8351" s="1" t="s">
        <v>53</v>
      </c>
      <c r="T8351" s="1" t="s">
        <v>53</v>
      </c>
      <c r="U8351" s="1" t="s">
        <v>53</v>
      </c>
      <c r="V8351" s="1" t="s">
        <v>53</v>
      </c>
      <c r="W8351" s="1" t="s">
        <v>53</v>
      </c>
      <c r="X8351" s="1" t="s">
        <v>53</v>
      </c>
      <c r="Y8351" s="1" t="s">
        <v>53</v>
      </c>
      <c r="Z8351" s="1" t="s">
        <v>53</v>
      </c>
      <c r="AA8351" s="1" t="s">
        <v>184</v>
      </c>
      <c r="AB8351" s="1" t="s">
        <v>43312</v>
      </c>
      <c r="AC8351" s="1" t="s">
        <v>186</v>
      </c>
    </row>
    <row r="8352" spans="1:29" x14ac:dyDescent="0.25">
      <c r="A8352" s="1" t="s">
        <v>599</v>
      </c>
      <c r="B8352" s="1" t="s">
        <v>43313</v>
      </c>
      <c r="C8352" s="1" t="s">
        <v>43314</v>
      </c>
      <c r="D8352" s="1" t="s">
        <v>1419</v>
      </c>
      <c r="E8352" s="1" t="s">
        <v>43315</v>
      </c>
      <c r="F8352" s="1" t="s">
        <v>175</v>
      </c>
      <c r="G8352" s="1" t="s">
        <v>43167</v>
      </c>
      <c r="H8352" s="1" t="s">
        <v>43168</v>
      </c>
      <c r="I8352" s="1" t="s">
        <v>1016</v>
      </c>
      <c r="J8352" s="1" t="s">
        <v>53</v>
      </c>
      <c r="K8352" s="1" t="s">
        <v>499</v>
      </c>
      <c r="L8352" s="1" t="s">
        <v>3578</v>
      </c>
      <c r="M8352" s="1" t="s">
        <v>53</v>
      </c>
      <c r="N8352" s="1" t="s">
        <v>1032</v>
      </c>
      <c r="O8352" s="1" t="s">
        <v>53</v>
      </c>
      <c r="P8352" s="1" t="s">
        <v>268</v>
      </c>
      <c r="Q8352" s="1" t="s">
        <v>53</v>
      </c>
      <c r="R8352" s="1" t="s">
        <v>268</v>
      </c>
      <c r="S8352" s="1" t="s">
        <v>53</v>
      </c>
      <c r="T8352" s="1" t="s">
        <v>632</v>
      </c>
      <c r="U8352" s="1" t="s">
        <v>249</v>
      </c>
      <c r="V8352" s="1" t="s">
        <v>53</v>
      </c>
      <c r="W8352" s="1" t="s">
        <v>231</v>
      </c>
      <c r="X8352" s="1" t="s">
        <v>832</v>
      </c>
      <c r="Y8352" s="1" t="s">
        <v>53</v>
      </c>
      <c r="Z8352" s="1" t="s">
        <v>53</v>
      </c>
      <c r="AA8352" s="1" t="s">
        <v>184</v>
      </c>
      <c r="AB8352" s="1" t="s">
        <v>43316</v>
      </c>
      <c r="AC8352" s="1" t="s">
        <v>186</v>
      </c>
    </row>
    <row r="8353" spans="1:29" x14ac:dyDescent="0.25">
      <c r="A8353" s="1" t="s">
        <v>216</v>
      </c>
      <c r="B8353" s="1" t="s">
        <v>43317</v>
      </c>
      <c r="C8353" s="1" t="s">
        <v>43318</v>
      </c>
      <c r="D8353" s="1" t="s">
        <v>35814</v>
      </c>
      <c r="E8353" s="1" t="s">
        <v>43319</v>
      </c>
      <c r="F8353" s="1" t="s">
        <v>175</v>
      </c>
      <c r="G8353" s="1" t="s">
        <v>43167</v>
      </c>
      <c r="H8353" s="1" t="s">
        <v>43168</v>
      </c>
      <c r="I8353" s="1" t="s">
        <v>53</v>
      </c>
      <c r="J8353" s="1" t="s">
        <v>53</v>
      </c>
      <c r="K8353" s="1" t="s">
        <v>249</v>
      </c>
      <c r="L8353" s="1" t="s">
        <v>249</v>
      </c>
      <c r="M8353" s="1" t="s">
        <v>53</v>
      </c>
      <c r="N8353" s="1" t="s">
        <v>53</v>
      </c>
      <c r="O8353" s="1" t="s">
        <v>53</v>
      </c>
      <c r="P8353" s="1" t="s">
        <v>53</v>
      </c>
      <c r="Q8353" s="1" t="s">
        <v>53</v>
      </c>
      <c r="R8353" s="1" t="s">
        <v>53</v>
      </c>
      <c r="S8353" s="1" t="s">
        <v>53</v>
      </c>
      <c r="T8353" s="1" t="s">
        <v>53</v>
      </c>
      <c r="U8353" s="1" t="s">
        <v>53</v>
      </c>
      <c r="V8353" s="1" t="s">
        <v>53</v>
      </c>
      <c r="W8353" s="1" t="s">
        <v>901</v>
      </c>
      <c r="X8353" s="1" t="s">
        <v>901</v>
      </c>
      <c r="Y8353" s="1" t="s">
        <v>53</v>
      </c>
      <c r="Z8353" s="1" t="s">
        <v>53</v>
      </c>
      <c r="AA8353" s="1" t="s">
        <v>184</v>
      </c>
      <c r="AB8353" s="1" t="s">
        <v>43320</v>
      </c>
      <c r="AC8353" s="1" t="s">
        <v>186</v>
      </c>
    </row>
    <row r="8354" spans="1:29" x14ac:dyDescent="0.25">
      <c r="A8354" s="1" t="s">
        <v>216</v>
      </c>
      <c r="B8354" s="1" t="s">
        <v>43321</v>
      </c>
      <c r="C8354" s="1" t="s">
        <v>43322</v>
      </c>
      <c r="D8354" s="1" t="s">
        <v>5152</v>
      </c>
      <c r="E8354" s="1" t="s">
        <v>43323</v>
      </c>
      <c r="F8354" s="1" t="s">
        <v>175</v>
      </c>
      <c r="G8354" s="1" t="s">
        <v>43167</v>
      </c>
      <c r="H8354" s="1" t="s">
        <v>43168</v>
      </c>
      <c r="I8354" s="1" t="s">
        <v>499</v>
      </c>
      <c r="J8354" s="1" t="s">
        <v>53</v>
      </c>
      <c r="K8354" s="1" t="s">
        <v>591</v>
      </c>
      <c r="L8354" s="1" t="s">
        <v>267</v>
      </c>
      <c r="M8354" s="1" t="s">
        <v>53</v>
      </c>
      <c r="N8354" s="1" t="s">
        <v>53</v>
      </c>
      <c r="O8354" s="1" t="s">
        <v>53</v>
      </c>
      <c r="P8354" s="1" t="s">
        <v>53</v>
      </c>
      <c r="Q8354" s="1" t="s">
        <v>53</v>
      </c>
      <c r="R8354" s="1" t="s">
        <v>53</v>
      </c>
      <c r="S8354" s="1" t="s">
        <v>53</v>
      </c>
      <c r="T8354" s="1" t="s">
        <v>53</v>
      </c>
      <c r="U8354" s="1" t="s">
        <v>53</v>
      </c>
      <c r="V8354" s="1" t="s">
        <v>53</v>
      </c>
      <c r="W8354" s="1" t="s">
        <v>53</v>
      </c>
      <c r="X8354" s="1" t="s">
        <v>53</v>
      </c>
      <c r="Y8354" s="1" t="s">
        <v>53</v>
      </c>
      <c r="Z8354" s="1" t="s">
        <v>53</v>
      </c>
      <c r="AA8354" s="1" t="s">
        <v>184</v>
      </c>
      <c r="AB8354" s="1" t="s">
        <v>43324</v>
      </c>
      <c r="AC8354" s="1" t="s">
        <v>186</v>
      </c>
    </row>
    <row r="8355" spans="1:29" x14ac:dyDescent="0.25">
      <c r="A8355" s="1" t="s">
        <v>599</v>
      </c>
      <c r="B8355" s="1" t="s">
        <v>43325</v>
      </c>
      <c r="C8355" s="1" t="s">
        <v>43326</v>
      </c>
      <c r="D8355" s="1" t="s">
        <v>1419</v>
      </c>
      <c r="E8355" s="1" t="s">
        <v>43327</v>
      </c>
      <c r="F8355" s="1" t="s">
        <v>175</v>
      </c>
      <c r="G8355" s="1" t="s">
        <v>43167</v>
      </c>
      <c r="H8355" s="1" t="s">
        <v>43168</v>
      </c>
      <c r="I8355" s="1" t="s">
        <v>53</v>
      </c>
      <c r="J8355" s="1" t="s">
        <v>53</v>
      </c>
      <c r="K8355" s="1" t="s">
        <v>181</v>
      </c>
      <c r="L8355" s="1" t="s">
        <v>181</v>
      </c>
      <c r="M8355" s="1" t="s">
        <v>53</v>
      </c>
      <c r="N8355" s="1" t="s">
        <v>221</v>
      </c>
      <c r="O8355" s="1" t="s">
        <v>53</v>
      </c>
      <c r="P8355" s="1" t="s">
        <v>53</v>
      </c>
      <c r="Q8355" s="1" t="s">
        <v>53</v>
      </c>
      <c r="R8355" s="1" t="s">
        <v>53</v>
      </c>
      <c r="S8355" s="1" t="s">
        <v>53</v>
      </c>
      <c r="T8355" s="1" t="s">
        <v>221</v>
      </c>
      <c r="U8355" s="1" t="s">
        <v>53</v>
      </c>
      <c r="V8355" s="1" t="s">
        <v>53</v>
      </c>
      <c r="W8355" s="1" t="s">
        <v>211</v>
      </c>
      <c r="X8355" s="1" t="s">
        <v>211</v>
      </c>
      <c r="Y8355" s="1" t="s">
        <v>53</v>
      </c>
      <c r="Z8355" s="1" t="s">
        <v>53</v>
      </c>
      <c r="AA8355" s="1" t="s">
        <v>184</v>
      </c>
      <c r="AB8355" s="1" t="s">
        <v>43328</v>
      </c>
      <c r="AC8355" s="1" t="s">
        <v>186</v>
      </c>
    </row>
    <row r="8356" spans="1:29" x14ac:dyDescent="0.25">
      <c r="A8356" s="1" t="s">
        <v>599</v>
      </c>
      <c r="B8356" s="1" t="s">
        <v>43325</v>
      </c>
      <c r="C8356" s="1" t="s">
        <v>43326</v>
      </c>
      <c r="D8356" s="1" t="s">
        <v>1419</v>
      </c>
      <c r="E8356" s="1" t="s">
        <v>43329</v>
      </c>
      <c r="F8356" s="1" t="s">
        <v>175</v>
      </c>
      <c r="G8356" s="1" t="s">
        <v>43167</v>
      </c>
      <c r="H8356" s="1" t="s">
        <v>43168</v>
      </c>
      <c r="I8356" s="1" t="s">
        <v>2324</v>
      </c>
      <c r="J8356" s="1" t="s">
        <v>53</v>
      </c>
      <c r="K8356" s="1" t="s">
        <v>214</v>
      </c>
      <c r="L8356" s="1" t="s">
        <v>874</v>
      </c>
      <c r="M8356" s="1" t="s">
        <v>53</v>
      </c>
      <c r="N8356" s="1" t="s">
        <v>5499</v>
      </c>
      <c r="O8356" s="1" t="s">
        <v>53</v>
      </c>
      <c r="P8356" s="1" t="s">
        <v>268</v>
      </c>
      <c r="Q8356" s="1" t="s">
        <v>53</v>
      </c>
      <c r="R8356" s="1" t="s">
        <v>249</v>
      </c>
      <c r="S8356" s="1" t="s">
        <v>53</v>
      </c>
      <c r="T8356" s="1" t="s">
        <v>2482</v>
      </c>
      <c r="U8356" s="1" t="s">
        <v>206</v>
      </c>
      <c r="V8356" s="1" t="s">
        <v>53</v>
      </c>
      <c r="W8356" s="1" t="s">
        <v>335</v>
      </c>
      <c r="X8356" s="1" t="s">
        <v>75</v>
      </c>
      <c r="Y8356" s="1" t="s">
        <v>53</v>
      </c>
      <c r="Z8356" s="1" t="s">
        <v>53</v>
      </c>
      <c r="AA8356" s="1" t="s">
        <v>184</v>
      </c>
      <c r="AB8356" s="1" t="s">
        <v>43330</v>
      </c>
      <c r="AC8356" s="1" t="s">
        <v>186</v>
      </c>
    </row>
    <row r="8357" spans="1:29" x14ac:dyDescent="0.25">
      <c r="A8357" s="1" t="s">
        <v>216</v>
      </c>
      <c r="B8357" s="1" t="s">
        <v>43331</v>
      </c>
      <c r="C8357" s="1" t="s">
        <v>43332</v>
      </c>
      <c r="D8357" s="1" t="s">
        <v>1108</v>
      </c>
      <c r="E8357" s="1" t="s">
        <v>43333</v>
      </c>
      <c r="F8357" s="1" t="s">
        <v>157</v>
      </c>
      <c r="G8357" s="1" t="s">
        <v>43167</v>
      </c>
      <c r="H8357" s="1" t="s">
        <v>43168</v>
      </c>
      <c r="I8357" s="1" t="s">
        <v>2050</v>
      </c>
      <c r="J8357" s="1" t="s">
        <v>53</v>
      </c>
      <c r="K8357" s="1" t="s">
        <v>2165</v>
      </c>
      <c r="L8357" s="1" t="s">
        <v>4141</v>
      </c>
      <c r="M8357" s="1" t="s">
        <v>5107</v>
      </c>
      <c r="N8357" s="1" t="s">
        <v>4239</v>
      </c>
      <c r="O8357" s="1" t="s">
        <v>53</v>
      </c>
      <c r="P8357" s="1" t="s">
        <v>2172</v>
      </c>
      <c r="Q8357" s="1" t="s">
        <v>53</v>
      </c>
      <c r="R8357" s="1" t="s">
        <v>53</v>
      </c>
      <c r="S8357" s="1" t="s">
        <v>53</v>
      </c>
      <c r="T8357" s="1" t="s">
        <v>1725</v>
      </c>
      <c r="U8357" s="1" t="s">
        <v>31048</v>
      </c>
      <c r="V8357" s="1" t="s">
        <v>53</v>
      </c>
      <c r="W8357" s="1" t="s">
        <v>846</v>
      </c>
      <c r="X8357" s="1" t="s">
        <v>4489</v>
      </c>
      <c r="Y8357" s="1" t="s">
        <v>53</v>
      </c>
      <c r="Z8357" s="1" t="s">
        <v>43334</v>
      </c>
      <c r="AA8357" s="1" t="s">
        <v>834</v>
      </c>
      <c r="AB8357" s="1" t="s">
        <v>43335</v>
      </c>
      <c r="AC8357" s="1" t="s">
        <v>170</v>
      </c>
    </row>
    <row r="8358" spans="1:29" x14ac:dyDescent="0.25">
      <c r="A8358" s="1" t="s">
        <v>152</v>
      </c>
      <c r="B8358" s="1" t="s">
        <v>43336</v>
      </c>
      <c r="C8358" s="1" t="s">
        <v>43337</v>
      </c>
      <c r="D8358" s="1" t="s">
        <v>325</v>
      </c>
      <c r="E8358" s="1" t="s">
        <v>43338</v>
      </c>
      <c r="F8358" s="1" t="s">
        <v>175</v>
      </c>
      <c r="G8358" s="1" t="s">
        <v>43167</v>
      </c>
      <c r="H8358" s="1" t="s">
        <v>43168</v>
      </c>
      <c r="I8358" s="1" t="s">
        <v>6091</v>
      </c>
      <c r="J8358" s="1" t="s">
        <v>53</v>
      </c>
      <c r="K8358" s="1" t="s">
        <v>2974</v>
      </c>
      <c r="L8358" s="1" t="s">
        <v>2603</v>
      </c>
      <c r="M8358" s="1" t="s">
        <v>7743</v>
      </c>
      <c r="N8358" s="1" t="s">
        <v>13817</v>
      </c>
      <c r="O8358" s="1" t="s">
        <v>53</v>
      </c>
      <c r="P8358" s="1" t="s">
        <v>232</v>
      </c>
      <c r="Q8358" s="1" t="s">
        <v>53</v>
      </c>
      <c r="R8358" s="1" t="s">
        <v>223</v>
      </c>
      <c r="S8358" s="1" t="s">
        <v>53</v>
      </c>
      <c r="T8358" s="1" t="s">
        <v>11222</v>
      </c>
      <c r="U8358" s="1" t="s">
        <v>233</v>
      </c>
      <c r="V8358" s="1" t="s">
        <v>53</v>
      </c>
      <c r="W8358" s="1" t="s">
        <v>269</v>
      </c>
      <c r="X8358" s="1" t="s">
        <v>508</v>
      </c>
      <c r="Y8358" s="1" t="s">
        <v>53</v>
      </c>
      <c r="Z8358" s="1" t="s">
        <v>212</v>
      </c>
      <c r="AA8358" s="1" t="s">
        <v>184</v>
      </c>
      <c r="AB8358" s="1" t="s">
        <v>43339</v>
      </c>
      <c r="AC8358" s="1" t="s">
        <v>186</v>
      </c>
    </row>
    <row r="8359" spans="1:29" x14ac:dyDescent="0.25">
      <c r="A8359" s="1" t="s">
        <v>152</v>
      </c>
      <c r="B8359" s="1" t="s">
        <v>43340</v>
      </c>
      <c r="C8359" s="1" t="s">
        <v>43341</v>
      </c>
      <c r="D8359" s="1" t="s">
        <v>8340</v>
      </c>
      <c r="E8359" s="1" t="s">
        <v>43342</v>
      </c>
      <c r="F8359" s="1" t="s">
        <v>175</v>
      </c>
      <c r="G8359" s="1" t="s">
        <v>43167</v>
      </c>
      <c r="H8359" s="1" t="s">
        <v>43168</v>
      </c>
      <c r="I8359" s="1" t="s">
        <v>2655</v>
      </c>
      <c r="J8359" s="1" t="s">
        <v>53</v>
      </c>
      <c r="K8359" s="1" t="s">
        <v>2325</v>
      </c>
      <c r="L8359" s="1" t="s">
        <v>919</v>
      </c>
      <c r="M8359" s="1" t="s">
        <v>53</v>
      </c>
      <c r="N8359" s="1" t="s">
        <v>7277</v>
      </c>
      <c r="O8359" s="1" t="s">
        <v>53</v>
      </c>
      <c r="P8359" s="1" t="s">
        <v>268</v>
      </c>
      <c r="Q8359" s="1" t="s">
        <v>53</v>
      </c>
      <c r="R8359" s="1" t="s">
        <v>269</v>
      </c>
      <c r="S8359" s="1" t="s">
        <v>53</v>
      </c>
      <c r="T8359" s="1" t="s">
        <v>858</v>
      </c>
      <c r="U8359" s="1" t="s">
        <v>269</v>
      </c>
      <c r="V8359" s="1" t="s">
        <v>53</v>
      </c>
      <c r="W8359" s="1" t="s">
        <v>980</v>
      </c>
      <c r="X8359" s="1" t="s">
        <v>590</v>
      </c>
      <c r="Y8359" s="1" t="s">
        <v>53</v>
      </c>
      <c r="Z8359" s="1" t="s">
        <v>53</v>
      </c>
      <c r="AA8359" s="1" t="s">
        <v>184</v>
      </c>
      <c r="AB8359" s="1" t="s">
        <v>43343</v>
      </c>
      <c r="AC8359" s="1" t="s">
        <v>186</v>
      </c>
    </row>
    <row r="8360" spans="1:29" x14ac:dyDescent="0.25">
      <c r="A8360" s="1" t="s">
        <v>599</v>
      </c>
      <c r="B8360" s="1" t="s">
        <v>43344</v>
      </c>
      <c r="C8360" s="1" t="s">
        <v>43345</v>
      </c>
      <c r="D8360" s="1" t="s">
        <v>1419</v>
      </c>
      <c r="E8360" s="1" t="s">
        <v>43346</v>
      </c>
      <c r="F8360" s="1" t="s">
        <v>175</v>
      </c>
      <c r="G8360" s="1" t="s">
        <v>43167</v>
      </c>
      <c r="H8360" s="1" t="s">
        <v>43168</v>
      </c>
      <c r="I8360" s="1" t="s">
        <v>3255</v>
      </c>
      <c r="J8360" s="1" t="s">
        <v>53</v>
      </c>
      <c r="K8360" s="1" t="s">
        <v>553</v>
      </c>
      <c r="L8360" s="1" t="s">
        <v>2741</v>
      </c>
      <c r="M8360" s="1" t="s">
        <v>2117</v>
      </c>
      <c r="N8360" s="1" t="s">
        <v>414</v>
      </c>
      <c r="O8360" s="1" t="s">
        <v>53</v>
      </c>
      <c r="P8360" s="1" t="s">
        <v>268</v>
      </c>
      <c r="Q8360" s="1" t="s">
        <v>53</v>
      </c>
      <c r="R8360" s="1" t="s">
        <v>291</v>
      </c>
      <c r="S8360" s="1" t="s">
        <v>53</v>
      </c>
      <c r="T8360" s="1" t="s">
        <v>5077</v>
      </c>
      <c r="U8360" s="1" t="s">
        <v>249</v>
      </c>
      <c r="V8360" s="1" t="s">
        <v>53</v>
      </c>
      <c r="W8360" s="1" t="s">
        <v>181</v>
      </c>
      <c r="X8360" s="1" t="s">
        <v>181</v>
      </c>
      <c r="Y8360" s="1" t="s">
        <v>53</v>
      </c>
      <c r="Z8360" s="1" t="s">
        <v>249</v>
      </c>
      <c r="AA8360" s="1" t="s">
        <v>184</v>
      </c>
      <c r="AB8360" s="1" t="s">
        <v>43347</v>
      </c>
      <c r="AC8360" s="1" t="s">
        <v>186</v>
      </c>
    </row>
    <row r="8361" spans="1:29" x14ac:dyDescent="0.25">
      <c r="A8361" s="1" t="s">
        <v>216</v>
      </c>
      <c r="B8361" s="1" t="s">
        <v>43348</v>
      </c>
      <c r="C8361" s="1" t="s">
        <v>43349</v>
      </c>
      <c r="D8361" s="1" t="s">
        <v>35814</v>
      </c>
      <c r="E8361" s="1" t="s">
        <v>43350</v>
      </c>
      <c r="F8361" s="1" t="s">
        <v>175</v>
      </c>
      <c r="G8361" s="1" t="s">
        <v>43167</v>
      </c>
      <c r="H8361" s="1" t="s">
        <v>43168</v>
      </c>
      <c r="I8361" s="1" t="s">
        <v>53</v>
      </c>
      <c r="J8361" s="1" t="s">
        <v>53</v>
      </c>
      <c r="K8361" s="1" t="s">
        <v>1414</v>
      </c>
      <c r="L8361" s="1" t="s">
        <v>1414</v>
      </c>
      <c r="M8361" s="1" t="s">
        <v>53</v>
      </c>
      <c r="N8361" s="1" t="s">
        <v>53</v>
      </c>
      <c r="O8361" s="1" t="s">
        <v>53</v>
      </c>
      <c r="P8361" s="1" t="s">
        <v>53</v>
      </c>
      <c r="Q8361" s="1" t="s">
        <v>53</v>
      </c>
      <c r="R8361" s="1" t="s">
        <v>53</v>
      </c>
      <c r="S8361" s="1" t="s">
        <v>53</v>
      </c>
      <c r="T8361" s="1" t="s">
        <v>53</v>
      </c>
      <c r="U8361" s="1" t="s">
        <v>53</v>
      </c>
      <c r="V8361" s="1" t="s">
        <v>53</v>
      </c>
      <c r="W8361" s="1" t="s">
        <v>995</v>
      </c>
      <c r="X8361" s="1" t="s">
        <v>995</v>
      </c>
      <c r="Y8361" s="1" t="s">
        <v>53</v>
      </c>
      <c r="Z8361" s="1" t="s">
        <v>53</v>
      </c>
      <c r="AA8361" s="1" t="s">
        <v>184</v>
      </c>
      <c r="AB8361" s="1" t="s">
        <v>43351</v>
      </c>
      <c r="AC8361" s="1" t="s">
        <v>186</v>
      </c>
    </row>
    <row r="8362" spans="1:29" x14ac:dyDescent="0.25">
      <c r="A8362" s="1" t="s">
        <v>216</v>
      </c>
      <c r="B8362" s="1" t="s">
        <v>43352</v>
      </c>
      <c r="C8362" s="1" t="s">
        <v>43353</v>
      </c>
      <c r="D8362" s="1" t="s">
        <v>35814</v>
      </c>
      <c r="E8362" s="1" t="s">
        <v>43354</v>
      </c>
      <c r="F8362" s="1" t="s">
        <v>175</v>
      </c>
      <c r="G8362" s="1" t="s">
        <v>43167</v>
      </c>
      <c r="H8362" s="1" t="s">
        <v>43168</v>
      </c>
      <c r="I8362" s="1" t="s">
        <v>631</v>
      </c>
      <c r="J8362" s="1" t="s">
        <v>53</v>
      </c>
      <c r="K8362" s="1" t="s">
        <v>877</v>
      </c>
      <c r="L8362" s="1" t="s">
        <v>832</v>
      </c>
      <c r="M8362" s="1" t="s">
        <v>1345</v>
      </c>
      <c r="N8362" s="1" t="s">
        <v>211</v>
      </c>
      <c r="O8362" s="1" t="s">
        <v>53</v>
      </c>
      <c r="P8362" s="1" t="s">
        <v>223</v>
      </c>
      <c r="Q8362" s="1" t="s">
        <v>53</v>
      </c>
      <c r="R8362" s="1" t="s">
        <v>53</v>
      </c>
      <c r="S8362" s="1" t="s">
        <v>53</v>
      </c>
      <c r="T8362" s="1" t="s">
        <v>53</v>
      </c>
      <c r="U8362" s="1" t="s">
        <v>3140</v>
      </c>
      <c r="V8362" s="1" t="s">
        <v>53</v>
      </c>
      <c r="W8362" s="1" t="s">
        <v>496</v>
      </c>
      <c r="X8362" s="1" t="s">
        <v>1281</v>
      </c>
      <c r="Y8362" s="1" t="s">
        <v>53</v>
      </c>
      <c r="Z8362" s="1" t="s">
        <v>8602</v>
      </c>
      <c r="AA8362" s="1" t="s">
        <v>184</v>
      </c>
      <c r="AB8362" s="1" t="s">
        <v>43355</v>
      </c>
      <c r="AC8362" s="1" t="s">
        <v>186</v>
      </c>
    </row>
    <row r="8363" spans="1:29" x14ac:dyDescent="0.25">
      <c r="A8363" s="1" t="s">
        <v>216</v>
      </c>
      <c r="B8363" s="1" t="s">
        <v>43297</v>
      </c>
      <c r="C8363" s="1" t="s">
        <v>43298</v>
      </c>
      <c r="D8363" s="1" t="s">
        <v>35814</v>
      </c>
      <c r="E8363" s="1" t="s">
        <v>43356</v>
      </c>
      <c r="F8363" s="1" t="s">
        <v>175</v>
      </c>
      <c r="G8363" s="1" t="s">
        <v>43167</v>
      </c>
      <c r="H8363" s="1" t="s">
        <v>43168</v>
      </c>
      <c r="I8363" s="1" t="s">
        <v>1015</v>
      </c>
      <c r="J8363" s="1" t="s">
        <v>53</v>
      </c>
      <c r="K8363" s="1" t="s">
        <v>240</v>
      </c>
      <c r="L8363" s="1" t="s">
        <v>805</v>
      </c>
      <c r="M8363" s="1" t="s">
        <v>293</v>
      </c>
      <c r="N8363" s="1" t="s">
        <v>223</v>
      </c>
      <c r="O8363" s="1" t="s">
        <v>53</v>
      </c>
      <c r="P8363" s="1" t="s">
        <v>223</v>
      </c>
      <c r="Q8363" s="1" t="s">
        <v>53</v>
      </c>
      <c r="R8363" s="1" t="s">
        <v>53</v>
      </c>
      <c r="S8363" s="1" t="s">
        <v>53</v>
      </c>
      <c r="T8363" s="1" t="s">
        <v>53</v>
      </c>
      <c r="U8363" s="1" t="s">
        <v>3338</v>
      </c>
      <c r="V8363" s="1" t="s">
        <v>53</v>
      </c>
      <c r="W8363" s="1" t="s">
        <v>901</v>
      </c>
      <c r="X8363" s="1" t="s">
        <v>210</v>
      </c>
      <c r="Y8363" s="1" t="s">
        <v>53</v>
      </c>
      <c r="Z8363" s="1" t="s">
        <v>1501</v>
      </c>
      <c r="AA8363" s="1" t="s">
        <v>184</v>
      </c>
      <c r="AB8363" s="1" t="s">
        <v>43357</v>
      </c>
      <c r="AC8363" s="1" t="s">
        <v>186</v>
      </c>
    </row>
    <row r="8364" spans="1:29" x14ac:dyDescent="0.25">
      <c r="A8364" s="1" t="s">
        <v>216</v>
      </c>
      <c r="B8364" s="1" t="s">
        <v>43358</v>
      </c>
      <c r="C8364" s="1" t="s">
        <v>43359</v>
      </c>
      <c r="D8364" s="1" t="s">
        <v>35814</v>
      </c>
      <c r="E8364" s="1" t="s">
        <v>43360</v>
      </c>
      <c r="F8364" s="1" t="s">
        <v>175</v>
      </c>
      <c r="G8364" s="1" t="s">
        <v>43167</v>
      </c>
      <c r="H8364" s="1" t="s">
        <v>43168</v>
      </c>
      <c r="I8364" s="1" t="s">
        <v>53</v>
      </c>
      <c r="J8364" s="1" t="s">
        <v>53</v>
      </c>
      <c r="K8364" s="1" t="s">
        <v>214</v>
      </c>
      <c r="L8364" s="1" t="s">
        <v>214</v>
      </c>
      <c r="M8364" s="1" t="s">
        <v>53</v>
      </c>
      <c r="N8364" s="1" t="s">
        <v>53</v>
      </c>
      <c r="O8364" s="1" t="s">
        <v>53</v>
      </c>
      <c r="P8364" s="1" t="s">
        <v>53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53</v>
      </c>
      <c r="V8364" s="1" t="s">
        <v>53</v>
      </c>
      <c r="W8364" s="1" t="s">
        <v>214</v>
      </c>
      <c r="X8364" s="1" t="s">
        <v>214</v>
      </c>
      <c r="Y8364" s="1" t="s">
        <v>53</v>
      </c>
      <c r="Z8364" s="1" t="s">
        <v>53</v>
      </c>
      <c r="AA8364" s="1" t="s">
        <v>184</v>
      </c>
      <c r="AB8364" s="1" t="s">
        <v>43361</v>
      </c>
      <c r="AC8364" s="1" t="s">
        <v>186</v>
      </c>
    </row>
    <row r="8365" spans="1:29" x14ac:dyDescent="0.25">
      <c r="A8365" s="1" t="s">
        <v>559</v>
      </c>
      <c r="B8365" s="1" t="s">
        <v>43362</v>
      </c>
      <c r="C8365" s="1" t="s">
        <v>43363</v>
      </c>
      <c r="D8365" s="1" t="s">
        <v>1419</v>
      </c>
      <c r="E8365" s="1" t="s">
        <v>43364</v>
      </c>
      <c r="F8365" s="1" t="s">
        <v>175</v>
      </c>
      <c r="G8365" s="1" t="s">
        <v>43167</v>
      </c>
      <c r="H8365" s="1" t="s">
        <v>43168</v>
      </c>
      <c r="I8365" s="1" t="s">
        <v>3358</v>
      </c>
      <c r="J8365" s="1" t="s">
        <v>53</v>
      </c>
      <c r="K8365" s="1" t="s">
        <v>310</v>
      </c>
      <c r="L8365" s="1" t="s">
        <v>1022</v>
      </c>
      <c r="M8365" s="1" t="s">
        <v>7618</v>
      </c>
      <c r="N8365" s="1" t="s">
        <v>2178</v>
      </c>
      <c r="O8365" s="1" t="s">
        <v>53</v>
      </c>
      <c r="P8365" s="1" t="s">
        <v>180</v>
      </c>
      <c r="Q8365" s="1" t="s">
        <v>53</v>
      </c>
      <c r="R8365" s="1" t="s">
        <v>316</v>
      </c>
      <c r="S8365" s="1" t="s">
        <v>53</v>
      </c>
      <c r="T8365" s="1" t="s">
        <v>615</v>
      </c>
      <c r="U8365" s="1" t="s">
        <v>53</v>
      </c>
      <c r="V8365" s="1" t="s">
        <v>53</v>
      </c>
      <c r="W8365" s="1" t="s">
        <v>1281</v>
      </c>
      <c r="X8365" s="1" t="s">
        <v>196</v>
      </c>
      <c r="Y8365" s="1" t="s">
        <v>53</v>
      </c>
      <c r="Z8365" s="1" t="s">
        <v>289</v>
      </c>
      <c r="AA8365" s="1" t="s">
        <v>184</v>
      </c>
      <c r="AB8365" s="1" t="s">
        <v>43365</v>
      </c>
      <c r="AC8365" s="1" t="s">
        <v>186</v>
      </c>
    </row>
    <row r="8366" spans="1:29" x14ac:dyDescent="0.25">
      <c r="A8366" s="1" t="s">
        <v>152</v>
      </c>
      <c r="B8366" s="1" t="s">
        <v>43336</v>
      </c>
      <c r="C8366" s="1" t="s">
        <v>43337</v>
      </c>
      <c r="D8366" s="1" t="s">
        <v>325</v>
      </c>
      <c r="E8366" s="1" t="s">
        <v>43366</v>
      </c>
      <c r="F8366" s="1" t="s">
        <v>175</v>
      </c>
      <c r="G8366" s="1" t="s">
        <v>43167</v>
      </c>
      <c r="H8366" s="1" t="s">
        <v>43168</v>
      </c>
      <c r="I8366" s="1" t="s">
        <v>4401</v>
      </c>
      <c r="J8366" s="1" t="s">
        <v>53</v>
      </c>
      <c r="K8366" s="1" t="s">
        <v>807</v>
      </c>
      <c r="L8366" s="1" t="s">
        <v>639</v>
      </c>
      <c r="M8366" s="1" t="s">
        <v>10890</v>
      </c>
      <c r="N8366" s="1" t="s">
        <v>5479</v>
      </c>
      <c r="O8366" s="1" t="s">
        <v>53</v>
      </c>
      <c r="P8366" s="1" t="s">
        <v>268</v>
      </c>
      <c r="Q8366" s="1" t="s">
        <v>53</v>
      </c>
      <c r="R8366" s="1" t="s">
        <v>508</v>
      </c>
      <c r="S8366" s="1" t="s">
        <v>53</v>
      </c>
      <c r="T8366" s="1" t="s">
        <v>17034</v>
      </c>
      <c r="U8366" s="1" t="s">
        <v>233</v>
      </c>
      <c r="V8366" s="1" t="s">
        <v>53</v>
      </c>
      <c r="W8366" s="1" t="s">
        <v>211</v>
      </c>
      <c r="X8366" s="1" t="s">
        <v>181</v>
      </c>
      <c r="Y8366" s="1" t="s">
        <v>53</v>
      </c>
      <c r="Z8366" s="1" t="s">
        <v>212</v>
      </c>
      <c r="AA8366" s="1" t="s">
        <v>184</v>
      </c>
      <c r="AB8366" s="1" t="s">
        <v>43367</v>
      </c>
      <c r="AC8366" s="1" t="s">
        <v>186</v>
      </c>
    </row>
    <row r="8367" spans="1:29" x14ac:dyDescent="0.25">
      <c r="A8367" s="1" t="s">
        <v>216</v>
      </c>
      <c r="B8367" s="1" t="s">
        <v>43368</v>
      </c>
      <c r="C8367" s="1" t="s">
        <v>43369</v>
      </c>
      <c r="D8367" s="1" t="s">
        <v>35814</v>
      </c>
      <c r="E8367" s="1" t="s">
        <v>43370</v>
      </c>
      <c r="F8367" s="1" t="s">
        <v>175</v>
      </c>
      <c r="G8367" s="1" t="s">
        <v>43167</v>
      </c>
      <c r="H8367" s="1" t="s">
        <v>43168</v>
      </c>
      <c r="I8367" s="1" t="s">
        <v>2360</v>
      </c>
      <c r="J8367" s="1" t="s">
        <v>53</v>
      </c>
      <c r="K8367" s="1" t="s">
        <v>434</v>
      </c>
      <c r="L8367" s="1" t="s">
        <v>532</v>
      </c>
      <c r="M8367" s="1" t="s">
        <v>405</v>
      </c>
      <c r="N8367" s="1" t="s">
        <v>211</v>
      </c>
      <c r="O8367" s="1" t="s">
        <v>53</v>
      </c>
      <c r="P8367" s="1" t="s">
        <v>211</v>
      </c>
      <c r="Q8367" s="1" t="s">
        <v>53</v>
      </c>
      <c r="R8367" s="1" t="s">
        <v>53</v>
      </c>
      <c r="S8367" s="1" t="s">
        <v>53</v>
      </c>
      <c r="T8367" s="1" t="s">
        <v>53</v>
      </c>
      <c r="U8367" s="1" t="s">
        <v>1239</v>
      </c>
      <c r="V8367" s="1" t="s">
        <v>53</v>
      </c>
      <c r="W8367" s="1" t="s">
        <v>1328</v>
      </c>
      <c r="X8367" s="1" t="s">
        <v>1385</v>
      </c>
      <c r="Y8367" s="1" t="s">
        <v>53</v>
      </c>
      <c r="Z8367" s="1" t="s">
        <v>3156</v>
      </c>
      <c r="AA8367" s="1" t="s">
        <v>184</v>
      </c>
      <c r="AB8367" s="1" t="s">
        <v>43371</v>
      </c>
      <c r="AC8367" s="1" t="s">
        <v>186</v>
      </c>
    </row>
    <row r="8368" spans="1:29" x14ac:dyDescent="0.25">
      <c r="A8368" s="1" t="s">
        <v>216</v>
      </c>
      <c r="B8368" s="1" t="s">
        <v>43372</v>
      </c>
      <c r="C8368" s="1" t="s">
        <v>43373</v>
      </c>
      <c r="D8368" s="1" t="s">
        <v>35814</v>
      </c>
      <c r="E8368" s="1" t="s">
        <v>43374</v>
      </c>
      <c r="F8368" s="1" t="s">
        <v>175</v>
      </c>
      <c r="G8368" s="1" t="s">
        <v>43167</v>
      </c>
      <c r="H8368" s="1" t="s">
        <v>43168</v>
      </c>
      <c r="I8368" s="1" t="s">
        <v>276</v>
      </c>
      <c r="J8368" s="1" t="s">
        <v>53</v>
      </c>
      <c r="K8368" s="1" t="s">
        <v>815</v>
      </c>
      <c r="L8368" s="1" t="s">
        <v>164</v>
      </c>
      <c r="M8368" s="1" t="s">
        <v>2892</v>
      </c>
      <c r="N8368" s="1" t="s">
        <v>181</v>
      </c>
      <c r="O8368" s="1" t="s">
        <v>53</v>
      </c>
      <c r="P8368" s="1" t="s">
        <v>181</v>
      </c>
      <c r="Q8368" s="1" t="s">
        <v>53</v>
      </c>
      <c r="R8368" s="1" t="s">
        <v>53</v>
      </c>
      <c r="S8368" s="1" t="s">
        <v>53</v>
      </c>
      <c r="T8368" s="1" t="s">
        <v>53</v>
      </c>
      <c r="U8368" s="1" t="s">
        <v>4567</v>
      </c>
      <c r="V8368" s="1" t="s">
        <v>53</v>
      </c>
      <c r="W8368" s="1" t="s">
        <v>1217</v>
      </c>
      <c r="X8368" s="1" t="s">
        <v>634</v>
      </c>
      <c r="Y8368" s="1" t="s">
        <v>53</v>
      </c>
      <c r="Z8368" s="1" t="s">
        <v>6515</v>
      </c>
      <c r="AA8368" s="1" t="s">
        <v>184</v>
      </c>
      <c r="AB8368" s="1" t="s">
        <v>43375</v>
      </c>
      <c r="AC8368" s="1" t="s">
        <v>186</v>
      </c>
    </row>
    <row r="8369" spans="1:29" x14ac:dyDescent="0.25">
      <c r="A8369" s="1" t="s">
        <v>216</v>
      </c>
      <c r="B8369" s="1" t="s">
        <v>43289</v>
      </c>
      <c r="C8369" s="1" t="s">
        <v>43290</v>
      </c>
      <c r="D8369" s="1" t="s">
        <v>5152</v>
      </c>
      <c r="E8369" s="1" t="s">
        <v>43376</v>
      </c>
      <c r="F8369" s="1" t="s">
        <v>175</v>
      </c>
      <c r="G8369" s="1" t="s">
        <v>43167</v>
      </c>
      <c r="H8369" s="1" t="s">
        <v>43168</v>
      </c>
      <c r="I8369" s="1" t="s">
        <v>2167</v>
      </c>
      <c r="J8369" s="1" t="s">
        <v>53</v>
      </c>
      <c r="K8369" s="1" t="s">
        <v>596</v>
      </c>
      <c r="L8369" s="1" t="s">
        <v>591</v>
      </c>
      <c r="M8369" s="1" t="s">
        <v>1461</v>
      </c>
      <c r="N8369" s="1" t="s">
        <v>211</v>
      </c>
      <c r="O8369" s="1" t="s">
        <v>53</v>
      </c>
      <c r="P8369" s="1" t="s">
        <v>53</v>
      </c>
      <c r="Q8369" s="1" t="s">
        <v>53</v>
      </c>
      <c r="R8369" s="1" t="s">
        <v>211</v>
      </c>
      <c r="S8369" s="1" t="s">
        <v>53</v>
      </c>
      <c r="T8369" s="1" t="s">
        <v>53</v>
      </c>
      <c r="U8369" s="1" t="s">
        <v>13748</v>
      </c>
      <c r="V8369" s="1" t="s">
        <v>53</v>
      </c>
      <c r="W8369" s="1" t="s">
        <v>2454</v>
      </c>
      <c r="X8369" s="1" t="s">
        <v>434</v>
      </c>
      <c r="Y8369" s="1" t="s">
        <v>53</v>
      </c>
      <c r="Z8369" s="1" t="s">
        <v>5141</v>
      </c>
      <c r="AA8369" s="1" t="s">
        <v>184</v>
      </c>
      <c r="AB8369" s="1" t="s">
        <v>43377</v>
      </c>
      <c r="AC8369" s="1" t="s">
        <v>186</v>
      </c>
    </row>
    <row r="8370" spans="1:29" x14ac:dyDescent="0.25">
      <c r="A8370" s="1" t="s">
        <v>216</v>
      </c>
      <c r="B8370" s="1" t="s">
        <v>43378</v>
      </c>
      <c r="C8370" s="1" t="s">
        <v>43379</v>
      </c>
      <c r="D8370" s="1" t="s">
        <v>35814</v>
      </c>
      <c r="E8370" s="1" t="s">
        <v>43380</v>
      </c>
      <c r="F8370" s="1" t="s">
        <v>175</v>
      </c>
      <c r="G8370" s="1" t="s">
        <v>43167</v>
      </c>
      <c r="H8370" s="1" t="s">
        <v>43168</v>
      </c>
      <c r="I8370" s="1" t="s">
        <v>53</v>
      </c>
      <c r="J8370" s="1" t="s">
        <v>53</v>
      </c>
      <c r="K8370" s="1" t="s">
        <v>223</v>
      </c>
      <c r="L8370" s="1" t="s">
        <v>223</v>
      </c>
      <c r="M8370" s="1" t="s">
        <v>53</v>
      </c>
      <c r="N8370" s="1" t="s">
        <v>53</v>
      </c>
      <c r="O8370" s="1" t="s">
        <v>53</v>
      </c>
      <c r="P8370" s="1" t="s">
        <v>53</v>
      </c>
      <c r="Q8370" s="1" t="s">
        <v>53</v>
      </c>
      <c r="R8370" s="1" t="s">
        <v>53</v>
      </c>
      <c r="S8370" s="1" t="s">
        <v>53</v>
      </c>
      <c r="T8370" s="1" t="s">
        <v>53</v>
      </c>
      <c r="U8370" s="1" t="s">
        <v>53</v>
      </c>
      <c r="V8370" s="1" t="s">
        <v>53</v>
      </c>
      <c r="W8370" s="1" t="s">
        <v>573</v>
      </c>
      <c r="X8370" s="1" t="s">
        <v>573</v>
      </c>
      <c r="Y8370" s="1" t="s">
        <v>53</v>
      </c>
      <c r="Z8370" s="1" t="s">
        <v>53</v>
      </c>
      <c r="AA8370" s="1" t="s">
        <v>184</v>
      </c>
      <c r="AB8370" s="1" t="s">
        <v>43381</v>
      </c>
      <c r="AC8370" s="1" t="s">
        <v>186</v>
      </c>
    </row>
    <row r="8371" spans="1:29" x14ac:dyDescent="0.25">
      <c r="A8371" s="1" t="s">
        <v>216</v>
      </c>
      <c r="B8371" s="1" t="s">
        <v>43382</v>
      </c>
      <c r="C8371" s="1" t="s">
        <v>43383</v>
      </c>
      <c r="D8371" s="1" t="s">
        <v>35814</v>
      </c>
      <c r="E8371" s="1" t="s">
        <v>43384</v>
      </c>
      <c r="F8371" s="1" t="s">
        <v>175</v>
      </c>
      <c r="G8371" s="1" t="s">
        <v>43167</v>
      </c>
      <c r="H8371" s="1" t="s">
        <v>43168</v>
      </c>
      <c r="I8371" s="1" t="s">
        <v>857</v>
      </c>
      <c r="J8371" s="1" t="s">
        <v>53</v>
      </c>
      <c r="K8371" s="1" t="s">
        <v>583</v>
      </c>
      <c r="L8371" s="1" t="s">
        <v>879</v>
      </c>
      <c r="M8371" s="1" t="s">
        <v>2444</v>
      </c>
      <c r="N8371" s="1" t="s">
        <v>117</v>
      </c>
      <c r="O8371" s="1" t="s">
        <v>53</v>
      </c>
      <c r="P8371" s="1" t="s">
        <v>117</v>
      </c>
      <c r="Q8371" s="1" t="s">
        <v>53</v>
      </c>
      <c r="R8371" s="1" t="s">
        <v>53</v>
      </c>
      <c r="S8371" s="1" t="s">
        <v>53</v>
      </c>
      <c r="T8371" s="1" t="s">
        <v>53</v>
      </c>
      <c r="U8371" s="1" t="s">
        <v>412</v>
      </c>
      <c r="V8371" s="1" t="s">
        <v>53</v>
      </c>
      <c r="W8371" s="1" t="s">
        <v>212</v>
      </c>
      <c r="X8371" s="1" t="s">
        <v>233</v>
      </c>
      <c r="Y8371" s="1" t="s">
        <v>53</v>
      </c>
      <c r="Z8371" s="1" t="s">
        <v>832</v>
      </c>
      <c r="AA8371" s="1" t="s">
        <v>184</v>
      </c>
      <c r="AB8371" s="1" t="s">
        <v>43385</v>
      </c>
      <c r="AC8371" s="1" t="s">
        <v>186</v>
      </c>
    </row>
    <row r="8372" spans="1:29" x14ac:dyDescent="0.25">
      <c r="A8372" s="1" t="s">
        <v>216</v>
      </c>
      <c r="B8372" s="1" t="s">
        <v>43386</v>
      </c>
      <c r="C8372" s="1" t="s">
        <v>43387</v>
      </c>
      <c r="D8372" s="1" t="s">
        <v>5152</v>
      </c>
      <c r="E8372" s="1" t="s">
        <v>43388</v>
      </c>
      <c r="F8372" s="1" t="s">
        <v>175</v>
      </c>
      <c r="G8372" s="1" t="s">
        <v>43167</v>
      </c>
      <c r="H8372" s="1" t="s">
        <v>43168</v>
      </c>
      <c r="I8372" s="1" t="s">
        <v>53</v>
      </c>
      <c r="J8372" s="1" t="s">
        <v>53</v>
      </c>
      <c r="K8372" s="1" t="s">
        <v>257</v>
      </c>
      <c r="L8372" s="1" t="s">
        <v>257</v>
      </c>
      <c r="M8372" s="1" t="s">
        <v>53</v>
      </c>
      <c r="N8372" s="1" t="s">
        <v>53</v>
      </c>
      <c r="O8372" s="1" t="s">
        <v>53</v>
      </c>
      <c r="P8372" s="1" t="s">
        <v>53</v>
      </c>
      <c r="Q8372" s="1" t="s">
        <v>53</v>
      </c>
      <c r="R8372" s="1" t="s">
        <v>53</v>
      </c>
      <c r="S8372" s="1" t="s">
        <v>53</v>
      </c>
      <c r="T8372" s="1" t="s">
        <v>53</v>
      </c>
      <c r="U8372" s="1" t="s">
        <v>53</v>
      </c>
      <c r="V8372" s="1" t="s">
        <v>53</v>
      </c>
      <c r="W8372" s="1" t="s">
        <v>179</v>
      </c>
      <c r="X8372" s="1" t="s">
        <v>179</v>
      </c>
      <c r="Y8372" s="1" t="s">
        <v>53</v>
      </c>
      <c r="Z8372" s="1" t="s">
        <v>53</v>
      </c>
      <c r="AA8372" s="1" t="s">
        <v>184</v>
      </c>
      <c r="AB8372" s="1" t="s">
        <v>43389</v>
      </c>
      <c r="AC8372" s="1" t="s">
        <v>186</v>
      </c>
    </row>
    <row r="8373" spans="1:29" x14ac:dyDescent="0.25">
      <c r="A8373" s="1" t="s">
        <v>216</v>
      </c>
      <c r="B8373" s="1" t="s">
        <v>43390</v>
      </c>
      <c r="C8373" s="1" t="s">
        <v>43391</v>
      </c>
      <c r="D8373" s="1" t="s">
        <v>5152</v>
      </c>
      <c r="E8373" s="1" t="s">
        <v>43392</v>
      </c>
      <c r="F8373" s="1" t="s">
        <v>175</v>
      </c>
      <c r="G8373" s="1" t="s">
        <v>43167</v>
      </c>
      <c r="H8373" s="1" t="s">
        <v>43168</v>
      </c>
      <c r="I8373" s="1" t="s">
        <v>53</v>
      </c>
      <c r="J8373" s="1" t="s">
        <v>53</v>
      </c>
      <c r="K8373" s="1" t="s">
        <v>268</v>
      </c>
      <c r="L8373" s="1" t="s">
        <v>53</v>
      </c>
      <c r="M8373" s="1" t="s">
        <v>268</v>
      </c>
      <c r="N8373" s="1" t="s">
        <v>53</v>
      </c>
      <c r="O8373" s="1" t="s">
        <v>53</v>
      </c>
      <c r="P8373" s="1" t="s">
        <v>53</v>
      </c>
      <c r="Q8373" s="1" t="s">
        <v>53</v>
      </c>
      <c r="R8373" s="1" t="s">
        <v>53</v>
      </c>
      <c r="S8373" s="1" t="s">
        <v>53</v>
      </c>
      <c r="T8373" s="1" t="s">
        <v>53</v>
      </c>
      <c r="U8373" s="1" t="s">
        <v>53</v>
      </c>
      <c r="V8373" s="1" t="s">
        <v>53</v>
      </c>
      <c r="W8373" s="1" t="s">
        <v>542</v>
      </c>
      <c r="X8373" s="1" t="s">
        <v>53</v>
      </c>
      <c r="Y8373" s="1" t="s">
        <v>53</v>
      </c>
      <c r="Z8373" s="1" t="s">
        <v>542</v>
      </c>
      <c r="AA8373" s="1" t="s">
        <v>184</v>
      </c>
      <c r="AB8373" s="1" t="s">
        <v>43393</v>
      </c>
      <c r="AC8373" s="1" t="s">
        <v>186</v>
      </c>
    </row>
    <row r="8374" spans="1:29" x14ac:dyDescent="0.25">
      <c r="A8374" s="1" t="s">
        <v>216</v>
      </c>
      <c r="B8374" s="1" t="s">
        <v>43238</v>
      </c>
      <c r="C8374" s="1" t="s">
        <v>43239</v>
      </c>
      <c r="D8374" s="1" t="s">
        <v>35814</v>
      </c>
      <c r="E8374" s="1" t="s">
        <v>43394</v>
      </c>
      <c r="F8374" s="1" t="s">
        <v>175</v>
      </c>
      <c r="G8374" s="1" t="s">
        <v>43167</v>
      </c>
      <c r="H8374" s="1" t="s">
        <v>43168</v>
      </c>
      <c r="I8374" s="1" t="s">
        <v>2881</v>
      </c>
      <c r="J8374" s="1" t="s">
        <v>53</v>
      </c>
      <c r="K8374" s="1" t="s">
        <v>1385</v>
      </c>
      <c r="L8374" s="1" t="s">
        <v>481</v>
      </c>
      <c r="M8374" s="1" t="s">
        <v>531</v>
      </c>
      <c r="N8374" s="1" t="s">
        <v>211</v>
      </c>
      <c r="O8374" s="1" t="s">
        <v>53</v>
      </c>
      <c r="P8374" s="1" t="s">
        <v>53</v>
      </c>
      <c r="Q8374" s="1" t="s">
        <v>53</v>
      </c>
      <c r="R8374" s="1" t="s">
        <v>211</v>
      </c>
      <c r="S8374" s="1" t="s">
        <v>53</v>
      </c>
      <c r="T8374" s="1" t="s">
        <v>53</v>
      </c>
      <c r="U8374" s="1" t="s">
        <v>8697</v>
      </c>
      <c r="V8374" s="1" t="s">
        <v>53</v>
      </c>
      <c r="W8374" s="1" t="s">
        <v>807</v>
      </c>
      <c r="X8374" s="1" t="s">
        <v>2655</v>
      </c>
      <c r="Y8374" s="1" t="s">
        <v>53</v>
      </c>
      <c r="Z8374" s="1" t="s">
        <v>15106</v>
      </c>
      <c r="AA8374" s="1" t="s">
        <v>184</v>
      </c>
      <c r="AB8374" s="1" t="s">
        <v>43395</v>
      </c>
      <c r="AC8374" s="1" t="s">
        <v>186</v>
      </c>
    </row>
    <row r="8375" spans="1:29" x14ac:dyDescent="0.25">
      <c r="A8375" s="1" t="s">
        <v>152</v>
      </c>
      <c r="B8375" s="1" t="s">
        <v>43396</v>
      </c>
      <c r="C8375" s="1" t="s">
        <v>43397</v>
      </c>
      <c r="D8375" s="1" t="s">
        <v>1155</v>
      </c>
      <c r="E8375" s="1" t="s">
        <v>43398</v>
      </c>
      <c r="F8375" s="1" t="s">
        <v>175</v>
      </c>
      <c r="G8375" s="1" t="s">
        <v>43167</v>
      </c>
      <c r="H8375" s="1" t="s">
        <v>43168</v>
      </c>
      <c r="I8375" s="1" t="s">
        <v>13748</v>
      </c>
      <c r="J8375" s="1" t="s">
        <v>53</v>
      </c>
      <c r="K8375" s="1" t="s">
        <v>839</v>
      </c>
      <c r="L8375" s="1" t="s">
        <v>926</v>
      </c>
      <c r="M8375" s="1" t="s">
        <v>4511</v>
      </c>
      <c r="N8375" s="1" t="s">
        <v>6827</v>
      </c>
      <c r="O8375" s="1" t="s">
        <v>53</v>
      </c>
      <c r="P8375" s="1" t="s">
        <v>232</v>
      </c>
      <c r="Q8375" s="1" t="s">
        <v>53</v>
      </c>
      <c r="R8375" s="1" t="s">
        <v>211</v>
      </c>
      <c r="S8375" s="1" t="s">
        <v>53</v>
      </c>
      <c r="T8375" s="1" t="s">
        <v>4408</v>
      </c>
      <c r="U8375" s="1" t="s">
        <v>5895</v>
      </c>
      <c r="V8375" s="1" t="s">
        <v>53</v>
      </c>
      <c r="W8375" s="1" t="s">
        <v>901</v>
      </c>
      <c r="X8375" s="1" t="s">
        <v>178</v>
      </c>
      <c r="Y8375" s="1" t="s">
        <v>53</v>
      </c>
      <c r="Z8375" s="1" t="s">
        <v>11790</v>
      </c>
      <c r="AA8375" s="1" t="s">
        <v>184</v>
      </c>
      <c r="AB8375" s="1" t="s">
        <v>43399</v>
      </c>
      <c r="AC8375" s="1" t="s">
        <v>186</v>
      </c>
    </row>
    <row r="8376" spans="1:29" x14ac:dyDescent="0.25">
      <c r="A8376" s="1" t="s">
        <v>216</v>
      </c>
      <c r="B8376" s="1" t="s">
        <v>43400</v>
      </c>
      <c r="C8376" s="1" t="s">
        <v>43401</v>
      </c>
      <c r="D8376" s="1" t="s">
        <v>35814</v>
      </c>
      <c r="E8376" s="1" t="s">
        <v>43402</v>
      </c>
      <c r="F8376" s="1" t="s">
        <v>157</v>
      </c>
      <c r="G8376" s="1" t="s">
        <v>43167</v>
      </c>
      <c r="H8376" s="1" t="s">
        <v>43168</v>
      </c>
      <c r="I8376" s="1" t="s">
        <v>756</v>
      </c>
      <c r="J8376" s="1" t="s">
        <v>53</v>
      </c>
      <c r="K8376" s="1" t="s">
        <v>224</v>
      </c>
      <c r="L8376" s="1" t="s">
        <v>508</v>
      </c>
      <c r="M8376" s="1" t="s">
        <v>2132</v>
      </c>
      <c r="N8376" s="1" t="s">
        <v>249</v>
      </c>
      <c r="O8376" s="1" t="s">
        <v>212</v>
      </c>
      <c r="P8376" s="1" t="s">
        <v>239</v>
      </c>
      <c r="Q8376" s="1" t="s">
        <v>53</v>
      </c>
      <c r="R8376" s="1" t="s">
        <v>53</v>
      </c>
      <c r="S8376" s="1" t="s">
        <v>53</v>
      </c>
      <c r="T8376" s="1" t="s">
        <v>53</v>
      </c>
      <c r="U8376" s="1" t="s">
        <v>414</v>
      </c>
      <c r="V8376" s="1" t="s">
        <v>53</v>
      </c>
      <c r="W8376" s="1" t="s">
        <v>706</v>
      </c>
      <c r="X8376" s="1" t="s">
        <v>222</v>
      </c>
      <c r="Y8376" s="1" t="s">
        <v>53</v>
      </c>
      <c r="Z8376" s="1" t="s">
        <v>2134</v>
      </c>
      <c r="AA8376" s="1" t="s">
        <v>199</v>
      </c>
      <c r="AB8376" s="1" t="s">
        <v>43403</v>
      </c>
      <c r="AC8376" s="1" t="s">
        <v>170</v>
      </c>
    </row>
    <row r="8377" spans="1:29" x14ac:dyDescent="0.25">
      <c r="A8377" s="1" t="s">
        <v>152</v>
      </c>
      <c r="B8377" s="1" t="s">
        <v>43336</v>
      </c>
      <c r="C8377" s="1" t="s">
        <v>43337</v>
      </c>
      <c r="D8377" s="1" t="s">
        <v>325</v>
      </c>
      <c r="E8377" s="1" t="s">
        <v>43404</v>
      </c>
      <c r="F8377" s="1" t="s">
        <v>175</v>
      </c>
      <c r="G8377" s="1" t="s">
        <v>43167</v>
      </c>
      <c r="H8377" s="1" t="s">
        <v>43168</v>
      </c>
      <c r="I8377" s="1" t="s">
        <v>2528</v>
      </c>
      <c r="J8377" s="1" t="s">
        <v>53</v>
      </c>
      <c r="K8377" s="1" t="s">
        <v>2140</v>
      </c>
      <c r="L8377" s="1" t="s">
        <v>1742</v>
      </c>
      <c r="M8377" s="1" t="s">
        <v>1572</v>
      </c>
      <c r="N8377" s="1" t="s">
        <v>2800</v>
      </c>
      <c r="O8377" s="1" t="s">
        <v>53</v>
      </c>
      <c r="P8377" s="1" t="s">
        <v>268</v>
      </c>
      <c r="Q8377" s="1" t="s">
        <v>53</v>
      </c>
      <c r="R8377" s="1" t="s">
        <v>257</v>
      </c>
      <c r="S8377" s="1" t="s">
        <v>53</v>
      </c>
      <c r="T8377" s="1" t="s">
        <v>2599</v>
      </c>
      <c r="U8377" s="1" t="s">
        <v>508</v>
      </c>
      <c r="V8377" s="1" t="s">
        <v>53</v>
      </c>
      <c r="W8377" s="1" t="s">
        <v>2562</v>
      </c>
      <c r="X8377" s="1" t="s">
        <v>3083</v>
      </c>
      <c r="Y8377" s="1" t="s">
        <v>53</v>
      </c>
      <c r="Z8377" s="1" t="s">
        <v>1385</v>
      </c>
      <c r="AA8377" s="1" t="s">
        <v>184</v>
      </c>
      <c r="AB8377" s="1" t="s">
        <v>43405</v>
      </c>
      <c r="AC8377" s="1" t="s">
        <v>186</v>
      </c>
    </row>
    <row r="8378" spans="1:29" x14ac:dyDescent="0.25">
      <c r="A8378" s="1" t="s">
        <v>216</v>
      </c>
      <c r="B8378" s="1" t="s">
        <v>43406</v>
      </c>
      <c r="C8378" s="1" t="s">
        <v>43407</v>
      </c>
      <c r="D8378" s="1" t="s">
        <v>35814</v>
      </c>
      <c r="E8378" s="1" t="s">
        <v>43408</v>
      </c>
      <c r="F8378" s="1" t="s">
        <v>157</v>
      </c>
      <c r="G8378" s="1" t="s">
        <v>43167</v>
      </c>
      <c r="H8378" s="1" t="s">
        <v>43168</v>
      </c>
      <c r="I8378" s="1" t="s">
        <v>43409</v>
      </c>
      <c r="J8378" s="1" t="s">
        <v>11894</v>
      </c>
      <c r="K8378" s="1" t="s">
        <v>1373</v>
      </c>
      <c r="L8378" s="1" t="s">
        <v>1729</v>
      </c>
      <c r="M8378" s="1" t="s">
        <v>43410</v>
      </c>
      <c r="N8378" s="1" t="s">
        <v>864</v>
      </c>
      <c r="O8378" s="1" t="s">
        <v>53</v>
      </c>
      <c r="P8378" s="1" t="s">
        <v>918</v>
      </c>
      <c r="Q8378" s="1" t="s">
        <v>53</v>
      </c>
      <c r="R8378" s="1" t="s">
        <v>53</v>
      </c>
      <c r="S8378" s="1" t="s">
        <v>53</v>
      </c>
      <c r="T8378" s="1" t="s">
        <v>53</v>
      </c>
      <c r="U8378" s="1" t="s">
        <v>43411</v>
      </c>
      <c r="V8378" s="1" t="s">
        <v>7283</v>
      </c>
      <c r="W8378" s="1" t="s">
        <v>3254</v>
      </c>
      <c r="X8378" s="1" t="s">
        <v>6335</v>
      </c>
      <c r="Y8378" s="1" t="s">
        <v>53</v>
      </c>
      <c r="Z8378" s="1" t="s">
        <v>43412</v>
      </c>
      <c r="AA8378" s="1" t="s">
        <v>357</v>
      </c>
      <c r="AB8378" s="1" t="s">
        <v>43413</v>
      </c>
      <c r="AC8378" s="1" t="s">
        <v>170</v>
      </c>
    </row>
    <row r="8379" spans="1:29" x14ac:dyDescent="0.25">
      <c r="A8379" s="1" t="s">
        <v>152</v>
      </c>
      <c r="B8379" s="1" t="s">
        <v>43414</v>
      </c>
      <c r="C8379" s="1" t="s">
        <v>43415</v>
      </c>
      <c r="D8379" s="1" t="s">
        <v>325</v>
      </c>
      <c r="E8379" s="1" t="s">
        <v>43416</v>
      </c>
      <c r="F8379" s="1" t="s">
        <v>175</v>
      </c>
      <c r="G8379" s="1" t="s">
        <v>43167</v>
      </c>
      <c r="H8379" s="1" t="s">
        <v>43168</v>
      </c>
      <c r="I8379" s="1" t="s">
        <v>496</v>
      </c>
      <c r="J8379" s="1" t="s">
        <v>53</v>
      </c>
      <c r="K8379" s="1" t="s">
        <v>3634</v>
      </c>
      <c r="L8379" s="1" t="s">
        <v>2307</v>
      </c>
      <c r="M8379" s="1" t="s">
        <v>2517</v>
      </c>
      <c r="N8379" s="1" t="s">
        <v>11900</v>
      </c>
      <c r="O8379" s="1" t="s">
        <v>53</v>
      </c>
      <c r="P8379" s="1" t="s">
        <v>268</v>
      </c>
      <c r="Q8379" s="1" t="s">
        <v>53</v>
      </c>
      <c r="R8379" s="1" t="s">
        <v>212</v>
      </c>
      <c r="S8379" s="1" t="s">
        <v>53</v>
      </c>
      <c r="T8379" s="1" t="s">
        <v>1965</v>
      </c>
      <c r="U8379" s="1" t="s">
        <v>291</v>
      </c>
      <c r="V8379" s="1" t="s">
        <v>53</v>
      </c>
      <c r="W8379" s="1" t="s">
        <v>982</v>
      </c>
      <c r="X8379" s="1" t="s">
        <v>336</v>
      </c>
      <c r="Y8379" s="1" t="s">
        <v>53</v>
      </c>
      <c r="Z8379" s="1" t="s">
        <v>581</v>
      </c>
      <c r="AA8379" s="1" t="s">
        <v>184</v>
      </c>
      <c r="AB8379" s="1" t="s">
        <v>43417</v>
      </c>
      <c r="AC8379" s="1" t="s">
        <v>186</v>
      </c>
    </row>
    <row r="8380" spans="1:29" x14ac:dyDescent="0.25">
      <c r="A8380" s="1" t="s">
        <v>559</v>
      </c>
      <c r="B8380" s="1" t="s">
        <v>43362</v>
      </c>
      <c r="C8380" s="1" t="s">
        <v>43363</v>
      </c>
      <c r="D8380" s="1" t="s">
        <v>1419</v>
      </c>
      <c r="E8380" s="1" t="s">
        <v>43418</v>
      </c>
      <c r="F8380" s="1" t="s">
        <v>175</v>
      </c>
      <c r="G8380" s="1" t="s">
        <v>43167</v>
      </c>
      <c r="H8380" s="1" t="s">
        <v>43168</v>
      </c>
      <c r="I8380" s="1" t="s">
        <v>7150</v>
      </c>
      <c r="J8380" s="1" t="s">
        <v>53</v>
      </c>
      <c r="K8380" s="1" t="s">
        <v>310</v>
      </c>
      <c r="L8380" s="1" t="s">
        <v>1334</v>
      </c>
      <c r="M8380" s="1" t="s">
        <v>6033</v>
      </c>
      <c r="N8380" s="1" t="s">
        <v>1002</v>
      </c>
      <c r="O8380" s="1" t="s">
        <v>53</v>
      </c>
      <c r="P8380" s="1" t="s">
        <v>412</v>
      </c>
      <c r="Q8380" s="1" t="s">
        <v>53</v>
      </c>
      <c r="R8380" s="1" t="s">
        <v>233</v>
      </c>
      <c r="S8380" s="1" t="s">
        <v>53</v>
      </c>
      <c r="T8380" s="1" t="s">
        <v>1008</v>
      </c>
      <c r="U8380" s="1" t="s">
        <v>53</v>
      </c>
      <c r="V8380" s="1" t="s">
        <v>53</v>
      </c>
      <c r="W8380" s="1" t="s">
        <v>1651</v>
      </c>
      <c r="X8380" s="1" t="s">
        <v>565</v>
      </c>
      <c r="Y8380" s="1" t="s">
        <v>53</v>
      </c>
      <c r="Z8380" s="1" t="s">
        <v>96</v>
      </c>
      <c r="AA8380" s="1" t="s">
        <v>184</v>
      </c>
      <c r="AB8380" s="1" t="s">
        <v>43419</v>
      </c>
      <c r="AC8380" s="1" t="s">
        <v>186</v>
      </c>
    </row>
    <row r="8381" spans="1:29" x14ac:dyDescent="0.25">
      <c r="A8381" s="1" t="s">
        <v>152</v>
      </c>
      <c r="B8381" s="1" t="s">
        <v>43420</v>
      </c>
      <c r="C8381" s="1" t="s">
        <v>43421</v>
      </c>
      <c r="D8381" s="1" t="s">
        <v>8340</v>
      </c>
      <c r="E8381" s="1" t="s">
        <v>43422</v>
      </c>
      <c r="F8381" s="1" t="s">
        <v>175</v>
      </c>
      <c r="G8381" s="1" t="s">
        <v>43167</v>
      </c>
      <c r="H8381" s="1" t="s">
        <v>43168</v>
      </c>
      <c r="I8381" s="1" t="s">
        <v>541</v>
      </c>
      <c r="J8381" s="1" t="s">
        <v>53</v>
      </c>
      <c r="K8381" s="1" t="s">
        <v>1008</v>
      </c>
      <c r="L8381" s="1" t="s">
        <v>1125</v>
      </c>
      <c r="M8381" s="1" t="s">
        <v>2019</v>
      </c>
      <c r="N8381" s="1" t="s">
        <v>9163</v>
      </c>
      <c r="O8381" s="1" t="s">
        <v>53</v>
      </c>
      <c r="P8381" s="1" t="s">
        <v>268</v>
      </c>
      <c r="Q8381" s="1" t="s">
        <v>53</v>
      </c>
      <c r="R8381" s="1" t="s">
        <v>257</v>
      </c>
      <c r="S8381" s="1" t="s">
        <v>53</v>
      </c>
      <c r="T8381" s="1" t="s">
        <v>3247</v>
      </c>
      <c r="U8381" s="1" t="s">
        <v>1016</v>
      </c>
      <c r="V8381" s="1" t="s">
        <v>53</v>
      </c>
      <c r="W8381" s="1" t="s">
        <v>596</v>
      </c>
      <c r="X8381" s="1" t="s">
        <v>417</v>
      </c>
      <c r="Y8381" s="1" t="s">
        <v>53</v>
      </c>
      <c r="Z8381" s="1" t="s">
        <v>432</v>
      </c>
      <c r="AA8381" s="1" t="s">
        <v>184</v>
      </c>
      <c r="AB8381" s="1" t="s">
        <v>43423</v>
      </c>
      <c r="AC8381" s="1" t="s">
        <v>186</v>
      </c>
    </row>
    <row r="8382" spans="1:29" x14ac:dyDescent="0.25">
      <c r="A8382" s="1" t="s">
        <v>152</v>
      </c>
      <c r="B8382" s="1" t="s">
        <v>43424</v>
      </c>
      <c r="C8382" s="1" t="s">
        <v>43425</v>
      </c>
      <c r="D8382" s="1" t="s">
        <v>1155</v>
      </c>
      <c r="E8382" s="1" t="s">
        <v>43426</v>
      </c>
      <c r="F8382" s="1" t="s">
        <v>175</v>
      </c>
      <c r="G8382" s="1" t="s">
        <v>43167</v>
      </c>
      <c r="H8382" s="1" t="s">
        <v>43168</v>
      </c>
      <c r="I8382" s="1" t="s">
        <v>1125</v>
      </c>
      <c r="J8382" s="1" t="s">
        <v>53</v>
      </c>
      <c r="K8382" s="1" t="s">
        <v>257</v>
      </c>
      <c r="L8382" s="1" t="s">
        <v>3057</v>
      </c>
      <c r="M8382" s="1" t="s">
        <v>584</v>
      </c>
      <c r="N8382" s="1" t="s">
        <v>9788</v>
      </c>
      <c r="O8382" s="1" t="s">
        <v>53</v>
      </c>
      <c r="P8382" s="1" t="s">
        <v>232</v>
      </c>
      <c r="Q8382" s="1" t="s">
        <v>53</v>
      </c>
      <c r="R8382" s="1" t="s">
        <v>447</v>
      </c>
      <c r="S8382" s="1" t="s">
        <v>53</v>
      </c>
      <c r="T8382" s="1" t="s">
        <v>784</v>
      </c>
      <c r="U8382" s="1" t="s">
        <v>531</v>
      </c>
      <c r="V8382" s="1" t="s">
        <v>53</v>
      </c>
      <c r="W8382" s="1" t="s">
        <v>179</v>
      </c>
      <c r="X8382" s="1" t="s">
        <v>2528</v>
      </c>
      <c r="Y8382" s="1" t="s">
        <v>53</v>
      </c>
      <c r="Z8382" s="1" t="s">
        <v>2349</v>
      </c>
      <c r="AA8382" s="1" t="s">
        <v>184</v>
      </c>
      <c r="AB8382" s="1" t="s">
        <v>43427</v>
      </c>
      <c r="AC8382" s="1" t="s">
        <v>186</v>
      </c>
    </row>
    <row r="8383" spans="1:29" x14ac:dyDescent="0.25">
      <c r="A8383" s="1" t="s">
        <v>599</v>
      </c>
      <c r="B8383" s="1" t="s">
        <v>43428</v>
      </c>
      <c r="C8383" s="1" t="s">
        <v>43429</v>
      </c>
      <c r="D8383" s="1" t="s">
        <v>1419</v>
      </c>
      <c r="E8383" s="1" t="s">
        <v>43430</v>
      </c>
      <c r="F8383" s="1" t="s">
        <v>175</v>
      </c>
      <c r="G8383" s="1" t="s">
        <v>43167</v>
      </c>
      <c r="H8383" s="1" t="s">
        <v>43168</v>
      </c>
      <c r="I8383" s="1" t="s">
        <v>981</v>
      </c>
      <c r="J8383" s="1" t="s">
        <v>53</v>
      </c>
      <c r="K8383" s="1" t="s">
        <v>2761</v>
      </c>
      <c r="L8383" s="1" t="s">
        <v>706</v>
      </c>
      <c r="M8383" s="1" t="s">
        <v>1329</v>
      </c>
      <c r="N8383" s="1" t="s">
        <v>2176</v>
      </c>
      <c r="O8383" s="1" t="s">
        <v>53</v>
      </c>
      <c r="P8383" s="1" t="s">
        <v>268</v>
      </c>
      <c r="Q8383" s="1" t="s">
        <v>53</v>
      </c>
      <c r="R8383" s="1" t="s">
        <v>233</v>
      </c>
      <c r="S8383" s="1" t="s">
        <v>53</v>
      </c>
      <c r="T8383" s="1" t="s">
        <v>2482</v>
      </c>
      <c r="U8383" s="1" t="s">
        <v>336</v>
      </c>
      <c r="V8383" s="1" t="s">
        <v>53</v>
      </c>
      <c r="W8383" s="1" t="s">
        <v>406</v>
      </c>
      <c r="X8383" s="1" t="s">
        <v>532</v>
      </c>
      <c r="Y8383" s="1" t="s">
        <v>53</v>
      </c>
      <c r="Z8383" s="1" t="s">
        <v>3578</v>
      </c>
      <c r="AA8383" s="1" t="s">
        <v>184</v>
      </c>
      <c r="AB8383" s="1" t="s">
        <v>43431</v>
      </c>
      <c r="AC8383" s="1" t="s">
        <v>186</v>
      </c>
    </row>
    <row r="8384" spans="1:29" x14ac:dyDescent="0.25">
      <c r="A8384" s="1" t="s">
        <v>599</v>
      </c>
      <c r="B8384" s="1" t="s">
        <v>43432</v>
      </c>
      <c r="C8384" s="1" t="s">
        <v>43433</v>
      </c>
      <c r="D8384" s="1" t="s">
        <v>1419</v>
      </c>
      <c r="E8384" s="1" t="s">
        <v>43434</v>
      </c>
      <c r="F8384" s="1" t="s">
        <v>175</v>
      </c>
      <c r="G8384" s="1" t="s">
        <v>43167</v>
      </c>
      <c r="H8384" s="1" t="s">
        <v>43168</v>
      </c>
      <c r="I8384" s="1" t="s">
        <v>591</v>
      </c>
      <c r="J8384" s="1" t="s">
        <v>53</v>
      </c>
      <c r="K8384" s="1" t="s">
        <v>2741</v>
      </c>
      <c r="L8384" s="1" t="s">
        <v>1334</v>
      </c>
      <c r="M8384" s="1" t="s">
        <v>53</v>
      </c>
      <c r="N8384" s="1" t="s">
        <v>2499</v>
      </c>
      <c r="O8384" s="1" t="s">
        <v>53</v>
      </c>
      <c r="P8384" s="1" t="s">
        <v>268</v>
      </c>
      <c r="Q8384" s="1" t="s">
        <v>53</v>
      </c>
      <c r="R8384" s="1" t="s">
        <v>447</v>
      </c>
      <c r="S8384" s="1" t="s">
        <v>53</v>
      </c>
      <c r="T8384" s="1" t="s">
        <v>756</v>
      </c>
      <c r="U8384" s="1" t="s">
        <v>53</v>
      </c>
      <c r="V8384" s="1" t="s">
        <v>53</v>
      </c>
      <c r="W8384" s="1" t="s">
        <v>644</v>
      </c>
      <c r="X8384" s="1" t="s">
        <v>2454</v>
      </c>
      <c r="Y8384" s="1" t="s">
        <v>53</v>
      </c>
      <c r="Z8384" s="1" t="s">
        <v>53</v>
      </c>
      <c r="AA8384" s="1" t="s">
        <v>184</v>
      </c>
      <c r="AB8384" s="1" t="s">
        <v>43435</v>
      </c>
      <c r="AC8384" s="1" t="s">
        <v>186</v>
      </c>
    </row>
    <row r="8385" spans="1:29" x14ac:dyDescent="0.25">
      <c r="A8385" s="1" t="s">
        <v>599</v>
      </c>
      <c r="B8385" s="1" t="s">
        <v>43436</v>
      </c>
      <c r="C8385" s="1" t="s">
        <v>43437</v>
      </c>
      <c r="D8385" s="1" t="s">
        <v>1419</v>
      </c>
      <c r="E8385" s="1" t="s">
        <v>43438</v>
      </c>
      <c r="F8385" s="1" t="s">
        <v>175</v>
      </c>
      <c r="G8385" s="1" t="s">
        <v>43167</v>
      </c>
      <c r="H8385" s="1" t="s">
        <v>43168</v>
      </c>
      <c r="I8385" s="1" t="s">
        <v>161</v>
      </c>
      <c r="J8385" s="1" t="s">
        <v>53</v>
      </c>
      <c r="K8385" s="1" t="s">
        <v>2454</v>
      </c>
      <c r="L8385" s="1" t="s">
        <v>785</v>
      </c>
      <c r="M8385" s="1" t="s">
        <v>53</v>
      </c>
      <c r="N8385" s="1" t="s">
        <v>2444</v>
      </c>
      <c r="O8385" s="1" t="s">
        <v>53</v>
      </c>
      <c r="P8385" s="1" t="s">
        <v>268</v>
      </c>
      <c r="Q8385" s="1" t="s">
        <v>53</v>
      </c>
      <c r="R8385" s="1" t="s">
        <v>233</v>
      </c>
      <c r="S8385" s="1" t="s">
        <v>53</v>
      </c>
      <c r="T8385" s="1" t="s">
        <v>645</v>
      </c>
      <c r="U8385" s="1" t="s">
        <v>542</v>
      </c>
      <c r="V8385" s="1" t="s">
        <v>53</v>
      </c>
      <c r="W8385" s="1" t="s">
        <v>583</v>
      </c>
      <c r="X8385" s="1" t="s">
        <v>571</v>
      </c>
      <c r="Y8385" s="1" t="s">
        <v>53</v>
      </c>
      <c r="Z8385" s="1" t="s">
        <v>53</v>
      </c>
      <c r="AA8385" s="1" t="s">
        <v>184</v>
      </c>
      <c r="AB8385" s="1" t="s">
        <v>43439</v>
      </c>
      <c r="AC8385" s="1" t="s">
        <v>186</v>
      </c>
    </row>
    <row r="8386" spans="1:29" x14ac:dyDescent="0.25">
      <c r="A8386" s="1" t="s">
        <v>216</v>
      </c>
      <c r="B8386" s="1" t="s">
        <v>43440</v>
      </c>
      <c r="C8386" s="1" t="s">
        <v>43441</v>
      </c>
      <c r="D8386" s="1" t="s">
        <v>5152</v>
      </c>
      <c r="E8386" s="1" t="s">
        <v>43442</v>
      </c>
      <c r="F8386" s="1" t="s">
        <v>246</v>
      </c>
      <c r="G8386" s="1" t="s">
        <v>43167</v>
      </c>
      <c r="H8386" s="1" t="s">
        <v>43168</v>
      </c>
      <c r="I8386" s="1" t="s">
        <v>7456</v>
      </c>
      <c r="J8386" s="1" t="s">
        <v>53</v>
      </c>
      <c r="K8386" s="1" t="s">
        <v>3057</v>
      </c>
      <c r="L8386" s="1" t="s">
        <v>367</v>
      </c>
      <c r="M8386" s="1" t="s">
        <v>5251</v>
      </c>
      <c r="N8386" s="1" t="s">
        <v>447</v>
      </c>
      <c r="O8386" s="1" t="s">
        <v>53</v>
      </c>
      <c r="P8386" s="1" t="s">
        <v>565</v>
      </c>
      <c r="Q8386" s="1" t="s">
        <v>53</v>
      </c>
      <c r="R8386" s="1" t="s">
        <v>53</v>
      </c>
      <c r="S8386" s="1" t="s">
        <v>53</v>
      </c>
      <c r="T8386" s="1" t="s">
        <v>53</v>
      </c>
      <c r="U8386" s="1" t="s">
        <v>43443</v>
      </c>
      <c r="V8386" s="1" t="s">
        <v>53</v>
      </c>
      <c r="W8386" s="1" t="s">
        <v>2282</v>
      </c>
      <c r="X8386" s="1" t="s">
        <v>4374</v>
      </c>
      <c r="Y8386" s="1" t="s">
        <v>53</v>
      </c>
      <c r="Z8386" s="1" t="s">
        <v>4698</v>
      </c>
      <c r="AA8386" s="1" t="s">
        <v>199</v>
      </c>
      <c r="AB8386" s="1" t="s">
        <v>43444</v>
      </c>
      <c r="AC8386" s="1" t="s">
        <v>251</v>
      </c>
    </row>
    <row r="8387" spans="1:29" x14ac:dyDescent="0.25">
      <c r="A8387" s="1" t="s">
        <v>599</v>
      </c>
      <c r="B8387" s="1" t="s">
        <v>43445</v>
      </c>
      <c r="C8387" s="1" t="s">
        <v>43446</v>
      </c>
      <c r="D8387" s="1" t="s">
        <v>1419</v>
      </c>
      <c r="E8387" s="1" t="s">
        <v>43447</v>
      </c>
      <c r="F8387" s="1" t="s">
        <v>175</v>
      </c>
      <c r="G8387" s="1" t="s">
        <v>43167</v>
      </c>
      <c r="H8387" s="1" t="s">
        <v>43168</v>
      </c>
      <c r="I8387" s="1" t="s">
        <v>2349</v>
      </c>
      <c r="J8387" s="1" t="s">
        <v>53</v>
      </c>
      <c r="K8387" s="1" t="s">
        <v>1385</v>
      </c>
      <c r="L8387" s="1" t="s">
        <v>911</v>
      </c>
      <c r="M8387" s="1" t="s">
        <v>53</v>
      </c>
      <c r="N8387" s="1" t="s">
        <v>2041</v>
      </c>
      <c r="O8387" s="1" t="s">
        <v>53</v>
      </c>
      <c r="P8387" s="1" t="s">
        <v>1016</v>
      </c>
      <c r="Q8387" s="1" t="s">
        <v>53</v>
      </c>
      <c r="R8387" s="1" t="s">
        <v>233</v>
      </c>
      <c r="S8387" s="1" t="s">
        <v>53</v>
      </c>
      <c r="T8387" s="1" t="s">
        <v>1502</v>
      </c>
      <c r="U8387" s="1" t="s">
        <v>53</v>
      </c>
      <c r="V8387" s="1" t="s">
        <v>53</v>
      </c>
      <c r="W8387" s="1" t="s">
        <v>268</v>
      </c>
      <c r="X8387" s="1" t="s">
        <v>262</v>
      </c>
      <c r="Y8387" s="1" t="s">
        <v>53</v>
      </c>
      <c r="Z8387" s="1" t="s">
        <v>53</v>
      </c>
      <c r="AA8387" s="1" t="s">
        <v>184</v>
      </c>
      <c r="AB8387" s="1" t="s">
        <v>43448</v>
      </c>
      <c r="AC8387" s="1" t="s">
        <v>186</v>
      </c>
    </row>
    <row r="8388" spans="1:29" x14ac:dyDescent="0.25">
      <c r="A8388" s="1" t="s">
        <v>599</v>
      </c>
      <c r="B8388" s="1" t="s">
        <v>43428</v>
      </c>
      <c r="C8388" s="1" t="s">
        <v>43429</v>
      </c>
      <c r="D8388" s="1" t="s">
        <v>1419</v>
      </c>
      <c r="E8388" s="1" t="s">
        <v>43449</v>
      </c>
      <c r="F8388" s="1" t="s">
        <v>175</v>
      </c>
      <c r="G8388" s="1" t="s">
        <v>43167</v>
      </c>
      <c r="H8388" s="1" t="s">
        <v>43168</v>
      </c>
      <c r="I8388" s="1" t="s">
        <v>5077</v>
      </c>
      <c r="J8388" s="1" t="s">
        <v>53</v>
      </c>
      <c r="K8388" s="1" t="s">
        <v>287</v>
      </c>
      <c r="L8388" s="1" t="s">
        <v>2656</v>
      </c>
      <c r="M8388" s="1" t="s">
        <v>1310</v>
      </c>
      <c r="N8388" s="1" t="s">
        <v>2443</v>
      </c>
      <c r="O8388" s="1" t="s">
        <v>53</v>
      </c>
      <c r="P8388" s="1" t="s">
        <v>268</v>
      </c>
      <c r="Q8388" s="1" t="s">
        <v>53</v>
      </c>
      <c r="R8388" s="1" t="s">
        <v>233</v>
      </c>
      <c r="S8388" s="1" t="s">
        <v>53</v>
      </c>
      <c r="T8388" s="1" t="s">
        <v>7405</v>
      </c>
      <c r="U8388" s="1" t="s">
        <v>53</v>
      </c>
      <c r="V8388" s="1" t="s">
        <v>53</v>
      </c>
      <c r="W8388" s="1" t="s">
        <v>336</v>
      </c>
      <c r="X8388" s="1" t="s">
        <v>291</v>
      </c>
      <c r="Y8388" s="1" t="s">
        <v>53</v>
      </c>
      <c r="Z8388" s="1" t="s">
        <v>618</v>
      </c>
      <c r="AA8388" s="1" t="s">
        <v>184</v>
      </c>
      <c r="AB8388" s="1" t="s">
        <v>43450</v>
      </c>
      <c r="AC8388" s="1" t="s">
        <v>186</v>
      </c>
    </row>
    <row r="8389" spans="1:29" x14ac:dyDescent="0.25">
      <c r="A8389" s="1" t="s">
        <v>599</v>
      </c>
      <c r="B8389" s="1" t="s">
        <v>43451</v>
      </c>
      <c r="C8389" s="1" t="s">
        <v>43452</v>
      </c>
      <c r="D8389" s="1" t="s">
        <v>19412</v>
      </c>
      <c r="E8389" s="1" t="s">
        <v>43453</v>
      </c>
      <c r="F8389" s="1" t="s">
        <v>246</v>
      </c>
      <c r="G8389" s="1" t="s">
        <v>43167</v>
      </c>
      <c r="H8389" s="1" t="s">
        <v>43168</v>
      </c>
      <c r="I8389" s="1" t="s">
        <v>1574</v>
      </c>
      <c r="J8389" s="1" t="s">
        <v>53</v>
      </c>
      <c r="K8389" s="1" t="s">
        <v>1079</v>
      </c>
      <c r="L8389" s="1" t="s">
        <v>9492</v>
      </c>
      <c r="M8389" s="1" t="s">
        <v>1923</v>
      </c>
      <c r="N8389" s="1" t="s">
        <v>13496</v>
      </c>
      <c r="O8389" s="1" t="s">
        <v>53</v>
      </c>
      <c r="P8389" s="1" t="s">
        <v>53</v>
      </c>
      <c r="Q8389" s="1" t="s">
        <v>53</v>
      </c>
      <c r="R8389" s="1" t="s">
        <v>53</v>
      </c>
      <c r="S8389" s="1" t="s">
        <v>53</v>
      </c>
      <c r="T8389" s="1" t="s">
        <v>13496</v>
      </c>
      <c r="U8389" s="1" t="s">
        <v>2095</v>
      </c>
      <c r="V8389" s="1" t="s">
        <v>53</v>
      </c>
      <c r="W8389" s="1" t="s">
        <v>434</v>
      </c>
      <c r="X8389" s="1" t="s">
        <v>270</v>
      </c>
      <c r="Y8389" s="1" t="s">
        <v>53</v>
      </c>
      <c r="Z8389" s="1" t="s">
        <v>632</v>
      </c>
      <c r="AA8389" s="1" t="s">
        <v>150</v>
      </c>
      <c r="AB8389" s="1" t="s">
        <v>43454</v>
      </c>
      <c r="AC8389" s="1" t="s">
        <v>251</v>
      </c>
    </row>
    <row r="8390" spans="1:29" x14ac:dyDescent="0.25">
      <c r="A8390" s="1" t="s">
        <v>599</v>
      </c>
      <c r="B8390" s="1" t="s">
        <v>43455</v>
      </c>
      <c r="C8390" s="1" t="s">
        <v>43456</v>
      </c>
      <c r="D8390" s="1" t="s">
        <v>1419</v>
      </c>
      <c r="E8390" s="1" t="s">
        <v>43457</v>
      </c>
      <c r="F8390" s="1" t="s">
        <v>175</v>
      </c>
      <c r="G8390" s="1" t="s">
        <v>43167</v>
      </c>
      <c r="H8390" s="1" t="s">
        <v>43168</v>
      </c>
      <c r="I8390" s="1" t="s">
        <v>73</v>
      </c>
      <c r="J8390" s="1" t="s">
        <v>53</v>
      </c>
      <c r="K8390" s="1" t="s">
        <v>2556</v>
      </c>
      <c r="L8390" s="1" t="s">
        <v>3245</v>
      </c>
      <c r="M8390" s="1" t="s">
        <v>2574</v>
      </c>
      <c r="N8390" s="1" t="s">
        <v>979</v>
      </c>
      <c r="O8390" s="1" t="s">
        <v>53</v>
      </c>
      <c r="P8390" s="1" t="s">
        <v>268</v>
      </c>
      <c r="Q8390" s="1" t="s">
        <v>53</v>
      </c>
      <c r="R8390" s="1" t="s">
        <v>233</v>
      </c>
      <c r="S8390" s="1" t="s">
        <v>53</v>
      </c>
      <c r="T8390" s="1" t="s">
        <v>388</v>
      </c>
      <c r="U8390" s="1" t="s">
        <v>412</v>
      </c>
      <c r="V8390" s="1" t="s">
        <v>53</v>
      </c>
      <c r="W8390" s="1" t="s">
        <v>279</v>
      </c>
      <c r="X8390" s="1" t="s">
        <v>222</v>
      </c>
      <c r="Y8390" s="1" t="s">
        <v>53</v>
      </c>
      <c r="Z8390" s="1" t="s">
        <v>117</v>
      </c>
      <c r="AA8390" s="1" t="s">
        <v>184</v>
      </c>
      <c r="AB8390" s="1" t="s">
        <v>43458</v>
      </c>
      <c r="AC8390" s="1" t="s">
        <v>186</v>
      </c>
    </row>
    <row r="8391" spans="1:29" x14ac:dyDescent="0.25">
      <c r="A8391" s="1" t="s">
        <v>599</v>
      </c>
      <c r="B8391" s="1" t="s">
        <v>43455</v>
      </c>
      <c r="C8391" s="1" t="s">
        <v>43456</v>
      </c>
      <c r="D8391" s="1" t="s">
        <v>1419</v>
      </c>
      <c r="E8391" s="1" t="s">
        <v>43459</v>
      </c>
      <c r="F8391" s="1" t="s">
        <v>175</v>
      </c>
      <c r="G8391" s="1" t="s">
        <v>43167</v>
      </c>
      <c r="H8391" s="1" t="s">
        <v>43168</v>
      </c>
      <c r="I8391" s="1" t="s">
        <v>655</v>
      </c>
      <c r="J8391" s="1" t="s">
        <v>53</v>
      </c>
      <c r="K8391" s="1" t="s">
        <v>1009</v>
      </c>
      <c r="L8391" s="1" t="s">
        <v>1112</v>
      </c>
      <c r="M8391" s="1" t="s">
        <v>388</v>
      </c>
      <c r="N8391" s="1" t="s">
        <v>3083</v>
      </c>
      <c r="O8391" s="1" t="s">
        <v>53</v>
      </c>
      <c r="P8391" s="1" t="s">
        <v>268</v>
      </c>
      <c r="Q8391" s="1" t="s">
        <v>53</v>
      </c>
      <c r="R8391" s="1" t="s">
        <v>481</v>
      </c>
      <c r="S8391" s="1" t="s">
        <v>53</v>
      </c>
      <c r="T8391" s="1" t="s">
        <v>2326</v>
      </c>
      <c r="U8391" s="1" t="s">
        <v>117</v>
      </c>
      <c r="V8391" s="1" t="s">
        <v>53</v>
      </c>
      <c r="W8391" s="1" t="s">
        <v>211</v>
      </c>
      <c r="X8391" s="1" t="s">
        <v>181</v>
      </c>
      <c r="Y8391" s="1" t="s">
        <v>53</v>
      </c>
      <c r="Z8391" s="1" t="s">
        <v>268</v>
      </c>
      <c r="AA8391" s="1" t="s">
        <v>184</v>
      </c>
      <c r="AB8391" s="1" t="s">
        <v>43460</v>
      </c>
      <c r="AC8391" s="1" t="s">
        <v>186</v>
      </c>
    </row>
    <row r="8392" spans="1:29" x14ac:dyDescent="0.25">
      <c r="A8392" s="1" t="s">
        <v>152</v>
      </c>
      <c r="B8392" s="1" t="s">
        <v>43461</v>
      </c>
      <c r="C8392" s="1" t="s">
        <v>43462</v>
      </c>
      <c r="D8392" s="1" t="s">
        <v>325</v>
      </c>
      <c r="E8392" s="1" t="s">
        <v>43463</v>
      </c>
      <c r="F8392" s="1" t="s">
        <v>175</v>
      </c>
      <c r="G8392" s="1" t="s">
        <v>43167</v>
      </c>
      <c r="H8392" s="1" t="s">
        <v>43168</v>
      </c>
      <c r="I8392" s="1" t="s">
        <v>2214</v>
      </c>
      <c r="J8392" s="1" t="s">
        <v>53</v>
      </c>
      <c r="K8392" s="1" t="s">
        <v>623</v>
      </c>
      <c r="L8392" s="1" t="s">
        <v>1287</v>
      </c>
      <c r="M8392" s="1" t="s">
        <v>3866</v>
      </c>
      <c r="N8392" s="1" t="s">
        <v>19453</v>
      </c>
      <c r="O8392" s="1" t="s">
        <v>53</v>
      </c>
      <c r="P8392" s="1" t="s">
        <v>268</v>
      </c>
      <c r="Q8392" s="1" t="s">
        <v>53</v>
      </c>
      <c r="R8392" s="1" t="s">
        <v>212</v>
      </c>
      <c r="S8392" s="1" t="s">
        <v>53</v>
      </c>
      <c r="T8392" s="1" t="s">
        <v>12700</v>
      </c>
      <c r="U8392" s="1" t="s">
        <v>618</v>
      </c>
      <c r="V8392" s="1" t="s">
        <v>53</v>
      </c>
      <c r="W8392" s="1" t="s">
        <v>316</v>
      </c>
      <c r="X8392" s="1" t="s">
        <v>1016</v>
      </c>
      <c r="Y8392" s="1" t="s">
        <v>53</v>
      </c>
      <c r="Z8392" s="1" t="s">
        <v>581</v>
      </c>
      <c r="AA8392" s="1" t="s">
        <v>184</v>
      </c>
      <c r="AB8392" s="1" t="s">
        <v>43464</v>
      </c>
      <c r="AC8392" s="1" t="s">
        <v>186</v>
      </c>
    </row>
    <row r="8393" spans="1:29" x14ac:dyDescent="0.25">
      <c r="A8393" s="1" t="s">
        <v>152</v>
      </c>
      <c r="B8393" s="1" t="s">
        <v>43461</v>
      </c>
      <c r="C8393" s="1" t="s">
        <v>43462</v>
      </c>
      <c r="D8393" s="1" t="s">
        <v>325</v>
      </c>
      <c r="E8393" s="1" t="s">
        <v>43465</v>
      </c>
      <c r="F8393" s="1" t="s">
        <v>175</v>
      </c>
      <c r="G8393" s="1" t="s">
        <v>43167</v>
      </c>
      <c r="H8393" s="1" t="s">
        <v>43168</v>
      </c>
      <c r="I8393" s="1" t="s">
        <v>4794</v>
      </c>
      <c r="J8393" s="1" t="s">
        <v>53</v>
      </c>
      <c r="K8393" s="1" t="s">
        <v>1425</v>
      </c>
      <c r="L8393" s="1" t="s">
        <v>1349</v>
      </c>
      <c r="M8393" s="1" t="s">
        <v>95</v>
      </c>
      <c r="N8393" s="1" t="s">
        <v>43466</v>
      </c>
      <c r="O8393" s="1" t="s">
        <v>53</v>
      </c>
      <c r="P8393" s="1" t="s">
        <v>268</v>
      </c>
      <c r="Q8393" s="1" t="s">
        <v>53</v>
      </c>
      <c r="R8393" s="1" t="s">
        <v>257</v>
      </c>
      <c r="S8393" s="1" t="s">
        <v>53</v>
      </c>
      <c r="T8393" s="1" t="s">
        <v>32376</v>
      </c>
      <c r="U8393" s="1" t="s">
        <v>1358</v>
      </c>
      <c r="V8393" s="1" t="s">
        <v>53</v>
      </c>
      <c r="W8393" s="1" t="s">
        <v>231</v>
      </c>
      <c r="X8393" s="1" t="s">
        <v>1016</v>
      </c>
      <c r="Y8393" s="1" t="s">
        <v>53</v>
      </c>
      <c r="Z8393" s="1" t="s">
        <v>669</v>
      </c>
      <c r="AA8393" s="1" t="s">
        <v>184</v>
      </c>
      <c r="AB8393" s="1" t="s">
        <v>43467</v>
      </c>
      <c r="AC8393" s="1" t="s">
        <v>186</v>
      </c>
    </row>
    <row r="8394" spans="1:29" x14ac:dyDescent="0.25">
      <c r="A8394" s="1" t="s">
        <v>152</v>
      </c>
      <c r="B8394" s="1" t="s">
        <v>43468</v>
      </c>
      <c r="C8394" s="1" t="s">
        <v>43469</v>
      </c>
      <c r="D8394" s="1" t="s">
        <v>8340</v>
      </c>
      <c r="E8394" s="1" t="s">
        <v>43470</v>
      </c>
      <c r="F8394" s="1" t="s">
        <v>175</v>
      </c>
      <c r="G8394" s="1" t="s">
        <v>43167</v>
      </c>
      <c r="H8394" s="1" t="s">
        <v>43168</v>
      </c>
      <c r="I8394" s="1" t="s">
        <v>2268</v>
      </c>
      <c r="J8394" s="1" t="s">
        <v>53</v>
      </c>
      <c r="K8394" s="1" t="s">
        <v>53</v>
      </c>
      <c r="L8394" s="1" t="s">
        <v>984</v>
      </c>
      <c r="M8394" s="1" t="s">
        <v>2314</v>
      </c>
      <c r="N8394" s="1" t="s">
        <v>2058</v>
      </c>
      <c r="O8394" s="1" t="s">
        <v>53</v>
      </c>
      <c r="P8394" s="1" t="s">
        <v>268</v>
      </c>
      <c r="Q8394" s="1" t="s">
        <v>53</v>
      </c>
      <c r="R8394" s="1" t="s">
        <v>1358</v>
      </c>
      <c r="S8394" s="1" t="s">
        <v>53</v>
      </c>
      <c r="T8394" s="1" t="s">
        <v>13552</v>
      </c>
      <c r="U8394" s="1" t="s">
        <v>53</v>
      </c>
      <c r="V8394" s="1" t="s">
        <v>53</v>
      </c>
      <c r="W8394" s="1" t="s">
        <v>406</v>
      </c>
      <c r="X8394" s="1" t="s">
        <v>3578</v>
      </c>
      <c r="Y8394" s="1" t="s">
        <v>53</v>
      </c>
      <c r="Z8394" s="1" t="s">
        <v>1016</v>
      </c>
      <c r="AA8394" s="1" t="s">
        <v>184</v>
      </c>
      <c r="AB8394" s="1" t="s">
        <v>43471</v>
      </c>
      <c r="AC8394" s="1" t="s">
        <v>186</v>
      </c>
    </row>
    <row r="8395" spans="1:29" x14ac:dyDescent="0.25">
      <c r="A8395" s="1" t="s">
        <v>216</v>
      </c>
      <c r="B8395" s="1" t="s">
        <v>43352</v>
      </c>
      <c r="C8395" s="1" t="s">
        <v>43353</v>
      </c>
      <c r="D8395" s="1" t="s">
        <v>35814</v>
      </c>
      <c r="E8395" s="1" t="s">
        <v>43472</v>
      </c>
      <c r="F8395" s="1" t="s">
        <v>175</v>
      </c>
      <c r="G8395" s="1" t="s">
        <v>43167</v>
      </c>
      <c r="H8395" s="1" t="s">
        <v>43168</v>
      </c>
      <c r="I8395" s="1" t="s">
        <v>2499</v>
      </c>
      <c r="J8395" s="1" t="s">
        <v>53</v>
      </c>
      <c r="K8395" s="1" t="s">
        <v>419</v>
      </c>
      <c r="L8395" s="1" t="s">
        <v>2229</v>
      </c>
      <c r="M8395" s="1" t="s">
        <v>2282</v>
      </c>
      <c r="N8395" s="1" t="s">
        <v>211</v>
      </c>
      <c r="O8395" s="1" t="s">
        <v>53</v>
      </c>
      <c r="P8395" s="1" t="s">
        <v>669</v>
      </c>
      <c r="Q8395" s="1" t="s">
        <v>53</v>
      </c>
      <c r="R8395" s="1" t="s">
        <v>53</v>
      </c>
      <c r="S8395" s="1" t="s">
        <v>53</v>
      </c>
      <c r="T8395" s="1" t="s">
        <v>53</v>
      </c>
      <c r="U8395" s="1" t="s">
        <v>964</v>
      </c>
      <c r="V8395" s="1" t="s">
        <v>53</v>
      </c>
      <c r="W8395" s="1" t="s">
        <v>552</v>
      </c>
      <c r="X8395" s="1" t="s">
        <v>590</v>
      </c>
      <c r="Y8395" s="1" t="s">
        <v>53</v>
      </c>
      <c r="Z8395" s="1" t="s">
        <v>2332</v>
      </c>
      <c r="AA8395" s="1" t="s">
        <v>184</v>
      </c>
      <c r="AB8395" s="1" t="s">
        <v>43473</v>
      </c>
      <c r="AC8395" s="1" t="s">
        <v>186</v>
      </c>
    </row>
    <row r="8396" spans="1:29" x14ac:dyDescent="0.25">
      <c r="A8396" s="1" t="s">
        <v>152</v>
      </c>
      <c r="B8396" s="1" t="s">
        <v>43474</v>
      </c>
      <c r="C8396" s="1" t="s">
        <v>43475</v>
      </c>
      <c r="D8396" s="1" t="s">
        <v>8340</v>
      </c>
      <c r="E8396" s="1" t="s">
        <v>43476</v>
      </c>
      <c r="F8396" s="1" t="s">
        <v>175</v>
      </c>
      <c r="G8396" s="1" t="s">
        <v>43167</v>
      </c>
      <c r="H8396" s="1" t="s">
        <v>43168</v>
      </c>
      <c r="I8396" s="1" t="s">
        <v>4219</v>
      </c>
      <c r="J8396" s="1" t="s">
        <v>53</v>
      </c>
      <c r="K8396" s="1" t="s">
        <v>753</v>
      </c>
      <c r="L8396" s="1" t="s">
        <v>4489</v>
      </c>
      <c r="M8396" s="1" t="s">
        <v>9511</v>
      </c>
      <c r="N8396" s="1" t="s">
        <v>12020</v>
      </c>
      <c r="O8396" s="1" t="s">
        <v>53</v>
      </c>
      <c r="P8396" s="1" t="s">
        <v>268</v>
      </c>
      <c r="Q8396" s="1" t="s">
        <v>53</v>
      </c>
      <c r="R8396" s="1" t="s">
        <v>1385</v>
      </c>
      <c r="S8396" s="1" t="s">
        <v>53</v>
      </c>
      <c r="T8396" s="1" t="s">
        <v>11048</v>
      </c>
      <c r="U8396" s="1" t="s">
        <v>53</v>
      </c>
      <c r="V8396" s="1" t="s">
        <v>53</v>
      </c>
      <c r="W8396" s="1" t="s">
        <v>618</v>
      </c>
      <c r="X8396" s="1" t="s">
        <v>412</v>
      </c>
      <c r="Y8396" s="1" t="s">
        <v>53</v>
      </c>
      <c r="Z8396" s="1" t="s">
        <v>316</v>
      </c>
      <c r="AA8396" s="1" t="s">
        <v>184</v>
      </c>
      <c r="AB8396" s="1" t="s">
        <v>43477</v>
      </c>
      <c r="AC8396" s="1" t="s">
        <v>186</v>
      </c>
    </row>
    <row r="8397" spans="1:29" x14ac:dyDescent="0.25">
      <c r="A8397" s="1" t="s">
        <v>152</v>
      </c>
      <c r="B8397" s="1" t="s">
        <v>43478</v>
      </c>
      <c r="C8397" s="1" t="s">
        <v>43479</v>
      </c>
      <c r="D8397" s="1" t="s">
        <v>8340</v>
      </c>
      <c r="E8397" s="1" t="s">
        <v>43480</v>
      </c>
      <c r="F8397" s="1" t="s">
        <v>157</v>
      </c>
      <c r="G8397" s="1" t="s">
        <v>43167</v>
      </c>
      <c r="H8397" s="1" t="s">
        <v>43168</v>
      </c>
      <c r="I8397" s="1" t="s">
        <v>43481</v>
      </c>
      <c r="J8397" s="1" t="s">
        <v>53</v>
      </c>
      <c r="K8397" s="1" t="s">
        <v>521</v>
      </c>
      <c r="L8397" s="1" t="s">
        <v>3075</v>
      </c>
      <c r="M8397" s="1" t="s">
        <v>33706</v>
      </c>
      <c r="N8397" s="1" t="s">
        <v>43482</v>
      </c>
      <c r="O8397" s="1" t="s">
        <v>53</v>
      </c>
      <c r="P8397" s="1" t="s">
        <v>262</v>
      </c>
      <c r="Q8397" s="1" t="s">
        <v>53</v>
      </c>
      <c r="R8397" s="1" t="s">
        <v>164</v>
      </c>
      <c r="S8397" s="1" t="s">
        <v>53</v>
      </c>
      <c r="T8397" s="1" t="s">
        <v>43483</v>
      </c>
      <c r="U8397" s="1" t="s">
        <v>53</v>
      </c>
      <c r="V8397" s="1" t="s">
        <v>53</v>
      </c>
      <c r="W8397" s="1" t="s">
        <v>1063</v>
      </c>
      <c r="X8397" s="1" t="s">
        <v>7617</v>
      </c>
      <c r="Y8397" s="1" t="s">
        <v>53</v>
      </c>
      <c r="Z8397" s="1" t="s">
        <v>481</v>
      </c>
      <c r="AA8397" s="1" t="s">
        <v>150</v>
      </c>
      <c r="AB8397" s="1" t="s">
        <v>43484</v>
      </c>
      <c r="AC8397" s="1" t="s">
        <v>170</v>
      </c>
    </row>
    <row r="8398" spans="1:29" x14ac:dyDescent="0.25">
      <c r="A8398" s="1" t="s">
        <v>152</v>
      </c>
      <c r="B8398" s="1" t="s">
        <v>43485</v>
      </c>
      <c r="C8398" s="1" t="s">
        <v>43486</v>
      </c>
      <c r="D8398" s="1" t="s">
        <v>325</v>
      </c>
      <c r="E8398" s="1" t="s">
        <v>43487</v>
      </c>
      <c r="F8398" s="1" t="s">
        <v>157</v>
      </c>
      <c r="G8398" s="1" t="s">
        <v>43167</v>
      </c>
      <c r="H8398" s="1" t="s">
        <v>43168</v>
      </c>
      <c r="I8398" s="1" t="s">
        <v>2949</v>
      </c>
      <c r="J8398" s="1" t="s">
        <v>53</v>
      </c>
      <c r="K8398" s="1" t="s">
        <v>833</v>
      </c>
      <c r="L8398" s="1" t="s">
        <v>364</v>
      </c>
      <c r="M8398" s="1" t="s">
        <v>15456</v>
      </c>
      <c r="N8398" s="1" t="s">
        <v>43488</v>
      </c>
      <c r="O8398" s="1" t="s">
        <v>53</v>
      </c>
      <c r="P8398" s="1" t="s">
        <v>53</v>
      </c>
      <c r="Q8398" s="1" t="s">
        <v>53</v>
      </c>
      <c r="R8398" s="1" t="s">
        <v>863</v>
      </c>
      <c r="S8398" s="1" t="s">
        <v>53</v>
      </c>
      <c r="T8398" s="1" t="s">
        <v>43489</v>
      </c>
      <c r="U8398" s="1" t="s">
        <v>335</v>
      </c>
      <c r="V8398" s="1" t="s">
        <v>53</v>
      </c>
      <c r="W8398" s="1" t="s">
        <v>590</v>
      </c>
      <c r="X8398" s="1" t="s">
        <v>542</v>
      </c>
      <c r="Y8398" s="1" t="s">
        <v>53</v>
      </c>
      <c r="Z8398" s="1" t="s">
        <v>995</v>
      </c>
      <c r="AA8398" s="1" t="s">
        <v>1552</v>
      </c>
      <c r="AB8398" s="1" t="s">
        <v>43490</v>
      </c>
      <c r="AC8398" s="1" t="s">
        <v>170</v>
      </c>
    </row>
    <row r="8399" spans="1:29" x14ac:dyDescent="0.25">
      <c r="A8399" s="1" t="s">
        <v>599</v>
      </c>
      <c r="B8399" s="1" t="s">
        <v>43491</v>
      </c>
      <c r="C8399" s="1" t="s">
        <v>43492</v>
      </c>
      <c r="D8399" s="1" t="s">
        <v>1321</v>
      </c>
      <c r="E8399" s="1" t="s">
        <v>43493</v>
      </c>
      <c r="F8399" s="1" t="s">
        <v>157</v>
      </c>
      <c r="G8399" s="1" t="s">
        <v>43167</v>
      </c>
      <c r="H8399" s="1" t="s">
        <v>43168</v>
      </c>
      <c r="I8399" s="1" t="s">
        <v>10967</v>
      </c>
      <c r="J8399" s="1" t="s">
        <v>2655</v>
      </c>
      <c r="K8399" s="1" t="s">
        <v>4784</v>
      </c>
      <c r="L8399" s="1" t="s">
        <v>6853</v>
      </c>
      <c r="M8399" s="1" t="s">
        <v>11833</v>
      </c>
      <c r="N8399" s="1" t="s">
        <v>937</v>
      </c>
      <c r="O8399" s="1" t="s">
        <v>7730</v>
      </c>
      <c r="P8399" s="1" t="s">
        <v>240</v>
      </c>
      <c r="Q8399" s="1" t="s">
        <v>53</v>
      </c>
      <c r="R8399" s="1" t="s">
        <v>181</v>
      </c>
      <c r="S8399" s="1" t="s">
        <v>53</v>
      </c>
      <c r="T8399" s="1" t="s">
        <v>37517</v>
      </c>
      <c r="U8399" s="1" t="s">
        <v>34814</v>
      </c>
      <c r="V8399" s="1" t="s">
        <v>53</v>
      </c>
      <c r="W8399" s="1" t="s">
        <v>7471</v>
      </c>
      <c r="X8399" s="1" t="s">
        <v>4402</v>
      </c>
      <c r="Y8399" s="1" t="s">
        <v>53</v>
      </c>
      <c r="Z8399" s="1" t="s">
        <v>17264</v>
      </c>
      <c r="AA8399" s="1" t="s">
        <v>2437</v>
      </c>
      <c r="AB8399" s="1" t="s">
        <v>43494</v>
      </c>
      <c r="AC8399" s="1" t="s">
        <v>170</v>
      </c>
    </row>
    <row r="8400" spans="1:29" x14ac:dyDescent="0.25">
      <c r="A8400" s="1" t="s">
        <v>559</v>
      </c>
      <c r="B8400" s="1" t="s">
        <v>43495</v>
      </c>
      <c r="C8400" s="1" t="s">
        <v>43496</v>
      </c>
      <c r="D8400" s="1" t="s">
        <v>1419</v>
      </c>
      <c r="E8400" s="1" t="s">
        <v>43497</v>
      </c>
      <c r="F8400" s="1" t="s">
        <v>157</v>
      </c>
      <c r="G8400" s="1" t="s">
        <v>43167</v>
      </c>
      <c r="H8400" s="1" t="s">
        <v>43168</v>
      </c>
      <c r="I8400" s="1" t="s">
        <v>404</v>
      </c>
      <c r="J8400" s="1" t="s">
        <v>53</v>
      </c>
      <c r="K8400" s="1" t="s">
        <v>2124</v>
      </c>
      <c r="L8400" s="1" t="s">
        <v>1908</v>
      </c>
      <c r="M8400" s="1" t="s">
        <v>994</v>
      </c>
      <c r="N8400" s="1" t="s">
        <v>403</v>
      </c>
      <c r="O8400" s="1" t="s">
        <v>53</v>
      </c>
      <c r="P8400" s="1" t="s">
        <v>584</v>
      </c>
      <c r="Q8400" s="1" t="s">
        <v>53</v>
      </c>
      <c r="R8400" s="1" t="s">
        <v>249</v>
      </c>
      <c r="S8400" s="1" t="s">
        <v>53</v>
      </c>
      <c r="T8400" s="1" t="s">
        <v>206</v>
      </c>
      <c r="U8400" s="1" t="s">
        <v>404</v>
      </c>
      <c r="V8400" s="1" t="s">
        <v>53</v>
      </c>
      <c r="W8400" s="1" t="s">
        <v>631</v>
      </c>
      <c r="X8400" s="1" t="s">
        <v>1742</v>
      </c>
      <c r="Y8400" s="1" t="s">
        <v>53</v>
      </c>
      <c r="Z8400" s="1" t="s">
        <v>2002</v>
      </c>
      <c r="AA8400" s="1" t="s">
        <v>2030</v>
      </c>
      <c r="AB8400" s="1" t="s">
        <v>43498</v>
      </c>
      <c r="AC8400" s="1" t="s">
        <v>170</v>
      </c>
    </row>
    <row r="8401" spans="1:29" x14ac:dyDescent="0.25">
      <c r="A8401" s="1" t="s">
        <v>152</v>
      </c>
      <c r="B8401" s="1" t="s">
        <v>43499</v>
      </c>
      <c r="C8401" s="1" t="s">
        <v>43500</v>
      </c>
      <c r="D8401" s="1" t="s">
        <v>1155</v>
      </c>
      <c r="E8401" s="1" t="s">
        <v>43501</v>
      </c>
      <c r="F8401" s="1" t="s">
        <v>157</v>
      </c>
      <c r="G8401" s="1" t="s">
        <v>43167</v>
      </c>
      <c r="H8401" s="1" t="s">
        <v>43168</v>
      </c>
      <c r="I8401" s="1" t="s">
        <v>43502</v>
      </c>
      <c r="J8401" s="1" t="s">
        <v>5533</v>
      </c>
      <c r="K8401" s="1" t="s">
        <v>5626</v>
      </c>
      <c r="L8401" s="1" t="s">
        <v>8110</v>
      </c>
      <c r="M8401" s="1" t="s">
        <v>43503</v>
      </c>
      <c r="N8401" s="1" t="s">
        <v>43504</v>
      </c>
      <c r="O8401" s="1" t="s">
        <v>14955</v>
      </c>
      <c r="P8401" s="1" t="s">
        <v>10529</v>
      </c>
      <c r="Q8401" s="1" t="s">
        <v>53</v>
      </c>
      <c r="R8401" s="1" t="s">
        <v>2325</v>
      </c>
      <c r="S8401" s="1" t="s">
        <v>53</v>
      </c>
      <c r="T8401" s="1" t="s">
        <v>43505</v>
      </c>
      <c r="U8401" s="1" t="s">
        <v>43506</v>
      </c>
      <c r="V8401" s="1" t="s">
        <v>43507</v>
      </c>
      <c r="W8401" s="1" t="s">
        <v>1468</v>
      </c>
      <c r="X8401" s="1" t="s">
        <v>6846</v>
      </c>
      <c r="Y8401" s="1" t="s">
        <v>53</v>
      </c>
      <c r="Z8401" s="1" t="s">
        <v>43508</v>
      </c>
      <c r="AA8401" s="1" t="s">
        <v>1731</v>
      </c>
      <c r="AB8401" s="1" t="s">
        <v>43509</v>
      </c>
      <c r="AC8401" s="1" t="s">
        <v>170</v>
      </c>
    </row>
    <row r="8402" spans="1:29" x14ac:dyDescent="0.25">
      <c r="A8402" s="1" t="s">
        <v>152</v>
      </c>
      <c r="B8402" s="1" t="s">
        <v>43510</v>
      </c>
      <c r="C8402" s="1" t="s">
        <v>43511</v>
      </c>
      <c r="D8402" s="1" t="s">
        <v>1155</v>
      </c>
      <c r="E8402" s="1" t="s">
        <v>43512</v>
      </c>
      <c r="F8402" s="1" t="s">
        <v>157</v>
      </c>
      <c r="G8402" s="1" t="s">
        <v>43167</v>
      </c>
      <c r="H8402" s="1" t="s">
        <v>43168</v>
      </c>
      <c r="I8402" s="1" t="s">
        <v>5911</v>
      </c>
      <c r="J8402" s="1" t="s">
        <v>53</v>
      </c>
      <c r="K8402" s="1" t="s">
        <v>277</v>
      </c>
      <c r="L8402" s="1" t="s">
        <v>929</v>
      </c>
      <c r="M8402" s="1" t="s">
        <v>355</v>
      </c>
      <c r="N8402" s="1" t="s">
        <v>6629</v>
      </c>
      <c r="O8402" s="1" t="s">
        <v>1669</v>
      </c>
      <c r="P8402" s="1" t="s">
        <v>5961</v>
      </c>
      <c r="Q8402" s="1" t="s">
        <v>53</v>
      </c>
      <c r="R8402" s="1" t="s">
        <v>432</v>
      </c>
      <c r="S8402" s="1" t="s">
        <v>53</v>
      </c>
      <c r="T8402" s="1" t="s">
        <v>43513</v>
      </c>
      <c r="U8402" s="1" t="s">
        <v>1385</v>
      </c>
      <c r="V8402" s="1" t="s">
        <v>53</v>
      </c>
      <c r="W8402" s="1" t="s">
        <v>1986</v>
      </c>
      <c r="X8402" s="1" t="s">
        <v>7471</v>
      </c>
      <c r="Y8402" s="1" t="s">
        <v>53</v>
      </c>
      <c r="Z8402" s="1" t="s">
        <v>53</v>
      </c>
      <c r="AA8402" s="1" t="s">
        <v>2437</v>
      </c>
      <c r="AB8402" s="1" t="s">
        <v>43514</v>
      </c>
      <c r="AC8402" s="1" t="s">
        <v>170</v>
      </c>
    </row>
    <row r="8403" spans="1:29" x14ac:dyDescent="0.25">
      <c r="A8403" s="1" t="s">
        <v>152</v>
      </c>
      <c r="B8403" s="1" t="s">
        <v>43515</v>
      </c>
      <c r="C8403" s="1" t="s">
        <v>43516</v>
      </c>
      <c r="D8403" s="1" t="s">
        <v>8340</v>
      </c>
      <c r="E8403" s="1" t="s">
        <v>43517</v>
      </c>
      <c r="F8403" s="1" t="s">
        <v>175</v>
      </c>
      <c r="G8403" s="1" t="s">
        <v>43167</v>
      </c>
      <c r="H8403" s="1" t="s">
        <v>43168</v>
      </c>
      <c r="I8403" s="1" t="s">
        <v>982</v>
      </c>
      <c r="J8403" s="1" t="s">
        <v>53</v>
      </c>
      <c r="K8403" s="1" t="s">
        <v>581</v>
      </c>
      <c r="L8403" s="1" t="s">
        <v>542</v>
      </c>
      <c r="M8403" s="1" t="s">
        <v>53</v>
      </c>
      <c r="N8403" s="1" t="s">
        <v>231</v>
      </c>
      <c r="O8403" s="1" t="s">
        <v>53</v>
      </c>
      <c r="P8403" s="1" t="s">
        <v>316</v>
      </c>
      <c r="Q8403" s="1" t="s">
        <v>53</v>
      </c>
      <c r="R8403" s="1" t="s">
        <v>212</v>
      </c>
      <c r="S8403" s="1" t="s">
        <v>53</v>
      </c>
      <c r="T8403" s="1" t="s">
        <v>53</v>
      </c>
      <c r="U8403" s="1" t="s">
        <v>53</v>
      </c>
      <c r="V8403" s="1" t="s">
        <v>53</v>
      </c>
      <c r="W8403" s="1" t="s">
        <v>565</v>
      </c>
      <c r="X8403" s="1" t="s">
        <v>565</v>
      </c>
      <c r="Y8403" s="1" t="s">
        <v>53</v>
      </c>
      <c r="Z8403" s="1" t="s">
        <v>53</v>
      </c>
      <c r="AA8403" s="1" t="s">
        <v>184</v>
      </c>
      <c r="AB8403" s="1" t="s">
        <v>43518</v>
      </c>
      <c r="AC8403" s="1" t="s">
        <v>186</v>
      </c>
    </row>
    <row r="8404" spans="1:29" x14ac:dyDescent="0.25">
      <c r="A8404" s="1" t="s">
        <v>152</v>
      </c>
      <c r="B8404" s="1" t="s">
        <v>43519</v>
      </c>
      <c r="C8404" s="1" t="s">
        <v>43520</v>
      </c>
      <c r="D8404" s="1" t="s">
        <v>8340</v>
      </c>
      <c r="E8404" s="1" t="s">
        <v>43521</v>
      </c>
      <c r="F8404" s="1" t="s">
        <v>175</v>
      </c>
      <c r="G8404" s="1" t="s">
        <v>43167</v>
      </c>
      <c r="H8404" s="1" t="s">
        <v>43168</v>
      </c>
      <c r="I8404" s="1" t="s">
        <v>2229</v>
      </c>
      <c r="J8404" s="1" t="s">
        <v>53</v>
      </c>
      <c r="K8404" s="1" t="s">
        <v>644</v>
      </c>
      <c r="L8404" s="1" t="s">
        <v>285</v>
      </c>
      <c r="M8404" s="1" t="s">
        <v>53</v>
      </c>
      <c r="N8404" s="1" t="s">
        <v>367</v>
      </c>
      <c r="O8404" s="1" t="s">
        <v>53</v>
      </c>
      <c r="P8404" s="1" t="s">
        <v>268</v>
      </c>
      <c r="Q8404" s="1" t="s">
        <v>53</v>
      </c>
      <c r="R8404" s="1" t="s">
        <v>181</v>
      </c>
      <c r="S8404" s="1" t="s">
        <v>53</v>
      </c>
      <c r="T8404" s="1" t="s">
        <v>1014</v>
      </c>
      <c r="U8404" s="1" t="s">
        <v>447</v>
      </c>
      <c r="V8404" s="1" t="s">
        <v>53</v>
      </c>
      <c r="W8404" s="1" t="s">
        <v>508</v>
      </c>
      <c r="X8404" s="1" t="s">
        <v>279</v>
      </c>
      <c r="Y8404" s="1" t="s">
        <v>53</v>
      </c>
      <c r="Z8404" s="1" t="s">
        <v>53</v>
      </c>
      <c r="AA8404" s="1" t="s">
        <v>184</v>
      </c>
      <c r="AB8404" s="1" t="s">
        <v>43522</v>
      </c>
      <c r="AC8404" s="1" t="s">
        <v>186</v>
      </c>
    </row>
    <row r="8405" spans="1:29" x14ac:dyDescent="0.25">
      <c r="A8405" s="1" t="s">
        <v>152</v>
      </c>
      <c r="B8405" s="1" t="s">
        <v>43523</v>
      </c>
      <c r="C8405" s="1" t="s">
        <v>43524</v>
      </c>
      <c r="D8405" s="1" t="s">
        <v>8340</v>
      </c>
      <c r="E8405" s="1" t="s">
        <v>43525</v>
      </c>
      <c r="F8405" s="1" t="s">
        <v>157</v>
      </c>
      <c r="G8405" s="1" t="s">
        <v>43167</v>
      </c>
      <c r="H8405" s="1" t="s">
        <v>43168</v>
      </c>
      <c r="I8405" s="1" t="s">
        <v>2589</v>
      </c>
      <c r="J8405" s="1" t="s">
        <v>53</v>
      </c>
      <c r="K8405" s="1" t="s">
        <v>728</v>
      </c>
      <c r="L8405" s="1" t="s">
        <v>2444</v>
      </c>
      <c r="M8405" s="1" t="s">
        <v>5945</v>
      </c>
      <c r="N8405" s="1" t="s">
        <v>6931</v>
      </c>
      <c r="O8405" s="1" t="s">
        <v>53</v>
      </c>
      <c r="P8405" s="1" t="s">
        <v>1414</v>
      </c>
      <c r="Q8405" s="1" t="s">
        <v>53</v>
      </c>
      <c r="R8405" s="1" t="s">
        <v>291</v>
      </c>
      <c r="S8405" s="1" t="s">
        <v>53</v>
      </c>
      <c r="T8405" s="1" t="s">
        <v>7888</v>
      </c>
      <c r="U8405" s="1" t="s">
        <v>212</v>
      </c>
      <c r="V8405" s="1" t="s">
        <v>53</v>
      </c>
      <c r="W8405" s="1" t="s">
        <v>239</v>
      </c>
      <c r="X8405" s="1" t="s">
        <v>249</v>
      </c>
      <c r="Y8405" s="1" t="s">
        <v>53</v>
      </c>
      <c r="Z8405" s="1" t="s">
        <v>336</v>
      </c>
      <c r="AA8405" s="1" t="s">
        <v>150</v>
      </c>
      <c r="AB8405" s="1" t="s">
        <v>43526</v>
      </c>
      <c r="AC8405" s="1" t="s">
        <v>170</v>
      </c>
    </row>
    <row r="8406" spans="1:29" x14ac:dyDescent="0.25">
      <c r="A8406" s="1" t="s">
        <v>152</v>
      </c>
      <c r="B8406" s="1" t="s">
        <v>43527</v>
      </c>
      <c r="C8406" s="1" t="s">
        <v>43528</v>
      </c>
      <c r="D8406" s="1" t="s">
        <v>8340</v>
      </c>
      <c r="E8406" s="1" t="s">
        <v>43529</v>
      </c>
      <c r="F8406" s="1" t="s">
        <v>175</v>
      </c>
      <c r="G8406" s="1" t="s">
        <v>43167</v>
      </c>
      <c r="H8406" s="1" t="s">
        <v>43168</v>
      </c>
      <c r="I8406" s="1" t="s">
        <v>1297</v>
      </c>
      <c r="J8406" s="1" t="s">
        <v>53</v>
      </c>
      <c r="K8406" s="1" t="s">
        <v>742</v>
      </c>
      <c r="L8406" s="1" t="s">
        <v>2148</v>
      </c>
      <c r="M8406" s="1" t="s">
        <v>908</v>
      </c>
      <c r="N8406" s="1" t="s">
        <v>249</v>
      </c>
      <c r="O8406" s="1" t="s">
        <v>53</v>
      </c>
      <c r="P8406" s="1" t="s">
        <v>53</v>
      </c>
      <c r="Q8406" s="1" t="s">
        <v>53</v>
      </c>
      <c r="R8406" s="1" t="s">
        <v>249</v>
      </c>
      <c r="S8406" s="1" t="s">
        <v>53</v>
      </c>
      <c r="T8406" s="1" t="s">
        <v>53</v>
      </c>
      <c r="U8406" s="1" t="s">
        <v>53</v>
      </c>
      <c r="V8406" s="1" t="s">
        <v>53</v>
      </c>
      <c r="W8406" s="1" t="s">
        <v>257</v>
      </c>
      <c r="X8406" s="1" t="s">
        <v>117</v>
      </c>
      <c r="Y8406" s="1" t="s">
        <v>53</v>
      </c>
      <c r="Z8406" s="1" t="s">
        <v>211</v>
      </c>
      <c r="AA8406" s="1" t="s">
        <v>184</v>
      </c>
      <c r="AB8406" s="1" t="s">
        <v>43530</v>
      </c>
      <c r="AC8406" s="1" t="s">
        <v>186</v>
      </c>
    </row>
    <row r="8407" spans="1:29" x14ac:dyDescent="0.25">
      <c r="A8407" s="1" t="s">
        <v>152</v>
      </c>
      <c r="B8407" s="1" t="s">
        <v>43531</v>
      </c>
      <c r="C8407" s="1" t="s">
        <v>43532</v>
      </c>
      <c r="D8407" s="1" t="s">
        <v>8340</v>
      </c>
      <c r="E8407" s="1" t="s">
        <v>43533</v>
      </c>
      <c r="F8407" s="1" t="s">
        <v>175</v>
      </c>
      <c r="G8407" s="1" t="s">
        <v>43167</v>
      </c>
      <c r="H8407" s="1" t="s">
        <v>43168</v>
      </c>
      <c r="I8407" s="1" t="s">
        <v>115</v>
      </c>
      <c r="J8407" s="1" t="s">
        <v>53</v>
      </c>
      <c r="K8407" s="1" t="s">
        <v>3245</v>
      </c>
      <c r="L8407" s="1" t="s">
        <v>3042</v>
      </c>
      <c r="M8407" s="1" t="s">
        <v>53</v>
      </c>
      <c r="N8407" s="1" t="s">
        <v>2556</v>
      </c>
      <c r="O8407" s="1" t="s">
        <v>53</v>
      </c>
      <c r="P8407" s="1" t="s">
        <v>181</v>
      </c>
      <c r="Q8407" s="1" t="s">
        <v>53</v>
      </c>
      <c r="R8407" s="1" t="s">
        <v>181</v>
      </c>
      <c r="S8407" s="1" t="s">
        <v>53</v>
      </c>
      <c r="T8407" s="1" t="s">
        <v>796</v>
      </c>
      <c r="U8407" s="1" t="s">
        <v>447</v>
      </c>
      <c r="V8407" s="1" t="s">
        <v>53</v>
      </c>
      <c r="W8407" s="1" t="s">
        <v>268</v>
      </c>
      <c r="X8407" s="1" t="s">
        <v>117</v>
      </c>
      <c r="Y8407" s="1" t="s">
        <v>53</v>
      </c>
      <c r="Z8407" s="1" t="s">
        <v>53</v>
      </c>
      <c r="AA8407" s="1" t="s">
        <v>184</v>
      </c>
      <c r="AB8407" s="1" t="s">
        <v>43534</v>
      </c>
      <c r="AC8407" s="1" t="s">
        <v>186</v>
      </c>
    </row>
    <row r="8408" spans="1:29" x14ac:dyDescent="0.25">
      <c r="A8408" s="1" t="s">
        <v>152</v>
      </c>
      <c r="B8408" s="1" t="s">
        <v>43535</v>
      </c>
      <c r="C8408" s="1" t="s">
        <v>43536</v>
      </c>
      <c r="D8408" s="1" t="s">
        <v>8340</v>
      </c>
      <c r="E8408" s="1" t="s">
        <v>43537</v>
      </c>
      <c r="F8408" s="1" t="s">
        <v>175</v>
      </c>
      <c r="G8408" s="1" t="s">
        <v>43167</v>
      </c>
      <c r="H8408" s="1" t="s">
        <v>43168</v>
      </c>
      <c r="I8408" s="1" t="s">
        <v>196</v>
      </c>
      <c r="J8408" s="1" t="s">
        <v>53</v>
      </c>
      <c r="K8408" s="1" t="s">
        <v>1021</v>
      </c>
      <c r="L8408" s="1" t="s">
        <v>5085</v>
      </c>
      <c r="M8408" s="1" t="s">
        <v>53</v>
      </c>
      <c r="N8408" s="1" t="s">
        <v>993</v>
      </c>
      <c r="O8408" s="1" t="s">
        <v>53</v>
      </c>
      <c r="P8408" s="1" t="s">
        <v>268</v>
      </c>
      <c r="Q8408" s="1" t="s">
        <v>53</v>
      </c>
      <c r="R8408" s="1" t="s">
        <v>233</v>
      </c>
      <c r="S8408" s="1" t="s">
        <v>53</v>
      </c>
      <c r="T8408" s="1" t="s">
        <v>2107</v>
      </c>
      <c r="U8408" s="1" t="s">
        <v>53</v>
      </c>
      <c r="V8408" s="1" t="s">
        <v>53</v>
      </c>
      <c r="W8408" s="1" t="s">
        <v>982</v>
      </c>
      <c r="X8408" s="1" t="s">
        <v>982</v>
      </c>
      <c r="Y8408" s="1" t="s">
        <v>53</v>
      </c>
      <c r="Z8408" s="1" t="s">
        <v>53</v>
      </c>
      <c r="AA8408" s="1" t="s">
        <v>184</v>
      </c>
      <c r="AB8408" s="1" t="s">
        <v>43538</v>
      </c>
      <c r="AC8408" s="1" t="s">
        <v>186</v>
      </c>
    </row>
    <row r="8409" spans="1:29" x14ac:dyDescent="0.25">
      <c r="A8409" s="1" t="s">
        <v>152</v>
      </c>
      <c r="B8409" s="1" t="s">
        <v>43539</v>
      </c>
      <c r="C8409" s="1" t="s">
        <v>43540</v>
      </c>
      <c r="D8409" s="1" t="s">
        <v>8340</v>
      </c>
      <c r="E8409" s="1" t="s">
        <v>43541</v>
      </c>
      <c r="F8409" s="1" t="s">
        <v>175</v>
      </c>
      <c r="G8409" s="1" t="s">
        <v>43167</v>
      </c>
      <c r="H8409" s="1" t="s">
        <v>43168</v>
      </c>
      <c r="I8409" s="1" t="s">
        <v>2183</v>
      </c>
      <c r="J8409" s="1" t="s">
        <v>53</v>
      </c>
      <c r="K8409" s="1" t="s">
        <v>96</v>
      </c>
      <c r="L8409" s="1" t="s">
        <v>1024</v>
      </c>
      <c r="M8409" s="1" t="s">
        <v>543</v>
      </c>
      <c r="N8409" s="1" t="s">
        <v>269</v>
      </c>
      <c r="O8409" s="1" t="s">
        <v>53</v>
      </c>
      <c r="P8409" s="1" t="s">
        <v>181</v>
      </c>
      <c r="Q8409" s="1" t="s">
        <v>53</v>
      </c>
      <c r="R8409" s="1" t="s">
        <v>233</v>
      </c>
      <c r="S8409" s="1" t="s">
        <v>53</v>
      </c>
      <c r="T8409" s="1" t="s">
        <v>53</v>
      </c>
      <c r="U8409" s="1" t="s">
        <v>279</v>
      </c>
      <c r="V8409" s="1" t="s">
        <v>53</v>
      </c>
      <c r="W8409" s="1" t="s">
        <v>231</v>
      </c>
      <c r="X8409" s="1" t="s">
        <v>224</v>
      </c>
      <c r="Y8409" s="1" t="s">
        <v>53</v>
      </c>
      <c r="Z8409" s="1" t="s">
        <v>268</v>
      </c>
      <c r="AA8409" s="1" t="s">
        <v>184</v>
      </c>
      <c r="AB8409" s="1" t="s">
        <v>43542</v>
      </c>
      <c r="AC8409" s="1" t="s">
        <v>186</v>
      </c>
    </row>
    <row r="8410" spans="1:29" x14ac:dyDescent="0.25">
      <c r="A8410" s="1" t="s">
        <v>152</v>
      </c>
      <c r="B8410" s="1" t="s">
        <v>43543</v>
      </c>
      <c r="C8410" s="1" t="s">
        <v>43544</v>
      </c>
      <c r="D8410" s="1" t="s">
        <v>8340</v>
      </c>
      <c r="E8410" s="1" t="s">
        <v>43545</v>
      </c>
      <c r="F8410" s="1" t="s">
        <v>175</v>
      </c>
      <c r="G8410" s="1" t="s">
        <v>43167</v>
      </c>
      <c r="H8410" s="1" t="s">
        <v>43168</v>
      </c>
      <c r="I8410" s="1" t="s">
        <v>970</v>
      </c>
      <c r="J8410" s="1" t="s">
        <v>53</v>
      </c>
      <c r="K8410" s="1" t="s">
        <v>583</v>
      </c>
      <c r="L8410" s="1" t="s">
        <v>1058</v>
      </c>
      <c r="M8410" s="1" t="s">
        <v>53</v>
      </c>
      <c r="N8410" s="1" t="s">
        <v>925</v>
      </c>
      <c r="O8410" s="1" t="s">
        <v>53</v>
      </c>
      <c r="P8410" s="1" t="s">
        <v>181</v>
      </c>
      <c r="Q8410" s="1" t="s">
        <v>53</v>
      </c>
      <c r="R8410" s="1" t="s">
        <v>232</v>
      </c>
      <c r="S8410" s="1" t="s">
        <v>53</v>
      </c>
      <c r="T8410" s="1" t="s">
        <v>1502</v>
      </c>
      <c r="U8410" s="1" t="s">
        <v>181</v>
      </c>
      <c r="V8410" s="1" t="s">
        <v>53</v>
      </c>
      <c r="W8410" s="1" t="s">
        <v>447</v>
      </c>
      <c r="X8410" s="1" t="s">
        <v>232</v>
      </c>
      <c r="Y8410" s="1" t="s">
        <v>53</v>
      </c>
      <c r="Z8410" s="1" t="s">
        <v>53</v>
      </c>
      <c r="AA8410" s="1" t="s">
        <v>184</v>
      </c>
      <c r="AB8410" s="1" t="s">
        <v>43546</v>
      </c>
      <c r="AC8410" s="1" t="s">
        <v>186</v>
      </c>
    </row>
    <row r="8411" spans="1:29" x14ac:dyDescent="0.25">
      <c r="A8411" s="1" t="s">
        <v>972</v>
      </c>
      <c r="B8411" s="1" t="s">
        <v>43547</v>
      </c>
      <c r="C8411" s="1" t="s">
        <v>43548</v>
      </c>
      <c r="D8411" s="1" t="s">
        <v>975</v>
      </c>
      <c r="E8411" s="1" t="s">
        <v>43549</v>
      </c>
      <c r="F8411" s="1" t="s">
        <v>1483</v>
      </c>
      <c r="G8411" s="1" t="s">
        <v>43550</v>
      </c>
      <c r="H8411" s="1" t="s">
        <v>43551</v>
      </c>
      <c r="I8411" s="1" t="s">
        <v>3011</v>
      </c>
      <c r="J8411" s="1" t="s">
        <v>53</v>
      </c>
      <c r="K8411" s="1" t="s">
        <v>3618</v>
      </c>
      <c r="L8411" s="1" t="s">
        <v>17617</v>
      </c>
      <c r="M8411" s="1" t="s">
        <v>53</v>
      </c>
      <c r="N8411" s="1" t="s">
        <v>581</v>
      </c>
      <c r="O8411" s="1" t="s">
        <v>53</v>
      </c>
      <c r="P8411" s="1" t="s">
        <v>53</v>
      </c>
      <c r="Q8411" s="1" t="s">
        <v>581</v>
      </c>
      <c r="R8411" s="1" t="s">
        <v>53</v>
      </c>
      <c r="S8411" s="1" t="s">
        <v>53</v>
      </c>
      <c r="T8411" s="1" t="s">
        <v>53</v>
      </c>
      <c r="U8411" s="1" t="s">
        <v>669</v>
      </c>
      <c r="V8411" s="1" t="s">
        <v>53</v>
      </c>
      <c r="W8411" s="1" t="s">
        <v>4325</v>
      </c>
      <c r="X8411" s="1" t="s">
        <v>4837</v>
      </c>
      <c r="Y8411" s="1" t="s">
        <v>53</v>
      </c>
      <c r="Z8411" s="1" t="s">
        <v>53</v>
      </c>
      <c r="AA8411" s="1" t="s">
        <v>184</v>
      </c>
      <c r="AB8411" s="1" t="s">
        <v>43552</v>
      </c>
      <c r="AC8411" s="1" t="s">
        <v>1490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0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6F2FB-5F15-4F98-A737-37946F2B093C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z X u 7 U v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D N e 7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u 7 U k K k 8 / 1 y A Q A A V Q Q A A B M A H A B G b 3 J t d W x h c y 9 T Z W N 0 a W 9 u M S 5 t I K I Y A C i g F A A A A A A A A A A A A A A A A A A A A A A A A A A A A H W T W 2 v C M B S A 3 w v + h 0 P 3 M I V O m s x b J 3 2 Y r c J e v L X 4 s g 6 J N d N A T U a T y k T 8 7 4 t 0 M g a e P u T y n V z O d 0 I 1 z 4 1 Q E p K 6 J 8 O G 0 3 D 0 n p V 8 C 6 v 5 c v D s + 2 v q U + J 3 1 l 3 a D w I I o e C m 4 Y D 9 E l W V O b c k 0 s d 2 r P L q w K V p T k T B 2 5 G S x k 5 0 0 1 2 8 Z F G S v S b Z 2 3 Q y S 8 b L V R b F E D P D Y F S V U s h d l q S P 2 j b Q 8 2 F e b Q q R s 2 s m N / Q E U V l t O c x E A U x u f 2 c j Y a 6 3 w Y g Z w 0 v B d X Z N M v M 7 2 b 2 k 2 7 k + u i 3 v P e a F O A i 7 I X Q 9 1 4 N I F d V B 6 p A G H o x l r r Y 2 m 5 D Q L v V g U S n D E 3 M q e P g 3 b E + V 5 B 8 t r 7 Z / c K M 9 k z t b p / T 0 x V 1 b h p R t 7 K K 0 Z F J / q v J Q H 3 8 N 6 m Z d K u 9 8 d m t K 7 P X G R s D w b 3 P x 4 M Y p w p 8 R 3 k F 4 F + E 9 h P c R P k B 4 g H D i Y w H M m G D K B H M m m D T B r A m m T T B v g o k T z J x i 5 h R 9 a 8 y c Y u Y U M 6 e Y O c X M K W Z O M X P 6 3 / z S a j h C 3 v 0 V h j 9 Q S w E C L Q A U A A I A C A D N e 7 t S + k h R x a Y A A A D 5 A A A A E g A A A A A A A A A A A A A A A A A A A A A A Q 2 9 u Z m l n L 1 B h Y 2 t h Z 2 U u e G 1 s U E s B A i 0 A F A A C A A g A z X u 7 U g / K 6 a u k A A A A 6 Q A A A B M A A A A A A A A A A A A A A A A A 8 g A A A F t D b 2 5 0 Z W 5 0 X 1 R 5 c G V z X S 5 4 b W x Q S w E C L Q A U A A I A C A D N e 7 t S Q q T z / X I B A A B V B A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G Q A A A A A A A D U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x M D R f N T I 3 O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E w N F 8 1 M j c 5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3 V D I x O j M w O j I 1 L j k 4 N z U 5 M T N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E w N F 8 1 M j c 5 O S 9 D a G F u Z 2 V k I F R 5 c G U u e 0 N v b H V t b j E s M H 0 m c X V v d D s s J n F 1 b 3 Q 7 U 2 V j d G l v b j E v V l B S O D M w M F 8 y M D I x M D R f N T I 3 O T k v Q 2 h h b m d l Z C B U e X B l L n t D b 2 x 1 b W 4 y L D F 9 J n F 1 b 3 Q 7 L C Z x d W 9 0 O 1 N l Y 3 R p b 2 4 x L 1 Z Q U j g z M D B f M j A y M T A 0 X z U y N z k 5 L 0 N o Y W 5 n Z W Q g V H l w Z S 5 7 Q 2 9 s d W 1 u M y w y f S Z x d W 9 0 O y w m c X V v d D t T Z W N 0 a W 9 u M S 9 W U F I 4 M z A w X z I w M j E w N F 8 1 M j c 5 O S 9 D a G F u Z 2 V k I F R 5 c G U u e 0 N v b H V t b j Q s M 3 0 m c X V v d D s s J n F 1 b 3 Q 7 U 2 V j d G l v b j E v V l B S O D M w M F 8 y M D I x M D R f N T I 3 O T k v Q 2 h h b m d l Z C B U e X B l L n t D b 2 x 1 b W 4 1 L D R 9 J n F 1 b 3 Q 7 L C Z x d W 9 0 O 1 N l Y 3 R p b 2 4 x L 1 Z Q U j g z M D B f M j A y M T A 0 X z U y N z k 5 L 0 N o Y W 5 n Z W Q g V H l w Z S 5 7 Q 2 9 s d W 1 u N i w 1 f S Z x d W 9 0 O y w m c X V v d D t T Z W N 0 a W 9 u M S 9 W U F I 4 M z A w X z I w M j E w N F 8 1 M j c 5 O S 9 D a G F u Z 2 V k I F R 5 c G U u e 0 N v b H V t b j c s N n 0 m c X V v d D s s J n F 1 b 3 Q 7 U 2 V j d G l v b j E v V l B S O D M w M F 8 y M D I x M D R f N T I 3 O T k v Q 2 h h b m d l Z C B U e X B l L n t D b 2 x 1 b W 4 4 L D d 9 J n F 1 b 3 Q 7 L C Z x d W 9 0 O 1 N l Y 3 R p b 2 4 x L 1 Z Q U j g z M D B f M j A y M T A 0 X z U y N z k 5 L 0 N o Y W 5 n Z W Q g V H l w Z S 5 7 Q 2 9 s d W 1 u O S w 4 f S Z x d W 9 0 O y w m c X V v d D t T Z W N 0 a W 9 u M S 9 W U F I 4 M z A w X z I w M j E w N F 8 1 M j c 5 O S 9 D a G F u Z 2 V k I F R 5 c G U u e 0 N v b H V t b j E w L D l 9 J n F 1 b 3 Q 7 L C Z x d W 9 0 O 1 N l Y 3 R p b 2 4 x L 1 Z Q U j g z M D B f M j A y M T A 0 X z U y N z k 5 L 0 N o Y W 5 n Z W Q g V H l w Z S 5 7 Q 2 9 s d W 1 u M T E s M T B 9 J n F 1 b 3 Q 7 L C Z x d W 9 0 O 1 N l Y 3 R p b 2 4 x L 1 Z Q U j g z M D B f M j A y M T A 0 X z U y N z k 5 L 0 N o Y W 5 n Z W Q g V H l w Z S 5 7 Q 2 9 s d W 1 u M T I s M T F 9 J n F 1 b 3 Q 7 L C Z x d W 9 0 O 1 N l Y 3 R p b 2 4 x L 1 Z Q U j g z M D B f M j A y M T A 0 X z U y N z k 5 L 0 N o Y W 5 n Z W Q g V H l w Z S 5 7 Q 2 9 s d W 1 u M T M s M T J 9 J n F 1 b 3 Q 7 L C Z x d W 9 0 O 1 N l Y 3 R p b 2 4 x L 1 Z Q U j g z M D B f M j A y M T A 0 X z U y N z k 5 L 0 N o Y W 5 n Z W Q g V H l w Z S 5 7 Q 2 9 s d W 1 u M T Q s M T N 9 J n F 1 b 3 Q 7 L C Z x d W 9 0 O 1 N l Y 3 R p b 2 4 x L 1 Z Q U j g z M D B f M j A y M T A 0 X z U y N z k 5 L 0 N o Y W 5 n Z W Q g V H l w Z S 5 7 Q 2 9 s d W 1 u M T U s M T R 9 J n F 1 b 3 Q 7 L C Z x d W 9 0 O 1 N l Y 3 R p b 2 4 x L 1 Z Q U j g z M D B f M j A y M T A 0 X z U y N z k 5 L 0 N o Y W 5 n Z W Q g V H l w Z S 5 7 Q 2 9 s d W 1 u M T Y s M T V 9 J n F 1 b 3 Q 7 L C Z x d W 9 0 O 1 N l Y 3 R p b 2 4 x L 1 Z Q U j g z M D B f M j A y M T A 0 X z U y N z k 5 L 0 N o Y W 5 n Z W Q g V H l w Z S 5 7 Q 2 9 s d W 1 u M T c s M T Z 9 J n F 1 b 3 Q 7 L C Z x d W 9 0 O 1 N l Y 3 R p b 2 4 x L 1 Z Q U j g z M D B f M j A y M T A 0 X z U y N z k 5 L 0 N o Y W 5 n Z W Q g V H l w Z S 5 7 Q 2 9 s d W 1 u M T g s M T d 9 J n F 1 b 3 Q 7 L C Z x d W 9 0 O 1 N l Y 3 R p b 2 4 x L 1 Z Q U j g z M D B f M j A y M T A 0 X z U y N z k 5 L 0 N o Y W 5 n Z W Q g V H l w Z S 5 7 Q 2 9 s d W 1 u M T k s M T h 9 J n F 1 b 3 Q 7 L C Z x d W 9 0 O 1 N l Y 3 R p b 2 4 x L 1 Z Q U j g z M D B f M j A y M T A 0 X z U y N z k 5 L 0 N o Y W 5 n Z W Q g V H l w Z S 5 7 Q 2 9 s d W 1 u M j A s M T l 9 J n F 1 b 3 Q 7 L C Z x d W 9 0 O 1 N l Y 3 R p b 2 4 x L 1 Z Q U j g z M D B f M j A y M T A 0 X z U y N z k 5 L 0 N o Y W 5 n Z W Q g V H l w Z S 5 7 Q 2 9 s d W 1 u M j E s M j B 9 J n F 1 b 3 Q 7 L C Z x d W 9 0 O 1 N l Y 3 R p b 2 4 x L 1 Z Q U j g z M D B f M j A y M T A 0 X z U y N z k 5 L 0 N o Y W 5 n Z W Q g V H l w Z S 5 7 Q 2 9 s d W 1 u M j I s M j F 9 J n F 1 b 3 Q 7 L C Z x d W 9 0 O 1 N l Y 3 R p b 2 4 x L 1 Z Q U j g z M D B f M j A y M T A 0 X z U y N z k 5 L 0 N o Y W 5 n Z W Q g V H l w Z S 5 7 Q 2 9 s d W 1 u M j M s M j J 9 J n F 1 b 3 Q 7 L C Z x d W 9 0 O 1 N l Y 3 R p b 2 4 x L 1 Z Q U j g z M D B f M j A y M T A 0 X z U y N z k 5 L 0 N o Y W 5 n Z W Q g V H l w Z S 5 7 Q 2 9 s d W 1 u M j Q s M j N 9 J n F 1 b 3 Q 7 L C Z x d W 9 0 O 1 N l Y 3 R p b 2 4 x L 1 Z Q U j g z M D B f M j A y M T A 0 X z U y N z k 5 L 0 N o Y W 5 n Z W Q g V H l w Z S 5 7 Q 2 9 s d W 1 u M j U s M j R 9 J n F 1 b 3 Q 7 L C Z x d W 9 0 O 1 N l Y 3 R p b 2 4 x L 1 Z Q U j g z M D B f M j A y M T A 0 X z U y N z k 5 L 0 N o Y W 5 n Z W Q g V H l w Z S 5 7 Q 2 9 s d W 1 u M j Y s M j V 9 J n F 1 b 3 Q 7 L C Z x d W 9 0 O 1 N l Y 3 R p b 2 4 x L 1 Z Q U j g z M D B f M j A y M T A 0 X z U y N z k 5 L 0 N o Y W 5 n Z W Q g V H l w Z S 5 7 Q 2 9 s d W 1 u M j c s M j Z 9 J n F 1 b 3 Q 7 L C Z x d W 9 0 O 1 N l Y 3 R p b 2 4 x L 1 Z Q U j g z M D B f M j A y M T A 0 X z U y N z k 5 L 0 N o Y W 5 n Z W Q g V H l w Z S 5 7 Q 2 9 s d W 1 u M j g s M j d 9 J n F 1 b 3 Q 7 L C Z x d W 9 0 O 1 N l Y 3 R p b 2 4 x L 1 Z Q U j g z M D B f M j A y M T A 0 X z U y N z k 5 L 0 N o Y W 5 n Z W Q g V H l w Z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U F I 4 M z A w X z I w M j E w N F 8 1 M j c 5 O S 9 D a G F u Z 2 V k I F R 5 c G U u e 0 N v b H V t b j E s M H 0 m c X V v d D s s J n F 1 b 3 Q 7 U 2 V j d G l v b j E v V l B S O D M w M F 8 y M D I x M D R f N T I 3 O T k v Q 2 h h b m d l Z C B U e X B l L n t D b 2 x 1 b W 4 y L D F 9 J n F 1 b 3 Q 7 L C Z x d W 9 0 O 1 N l Y 3 R p b 2 4 x L 1 Z Q U j g z M D B f M j A y M T A 0 X z U y N z k 5 L 0 N o Y W 5 n Z W Q g V H l w Z S 5 7 Q 2 9 s d W 1 u M y w y f S Z x d W 9 0 O y w m c X V v d D t T Z W N 0 a W 9 u M S 9 W U F I 4 M z A w X z I w M j E w N F 8 1 M j c 5 O S 9 D a G F u Z 2 V k I F R 5 c G U u e 0 N v b H V t b j Q s M 3 0 m c X V v d D s s J n F 1 b 3 Q 7 U 2 V j d G l v b j E v V l B S O D M w M F 8 y M D I x M D R f N T I 3 O T k v Q 2 h h b m d l Z C B U e X B l L n t D b 2 x 1 b W 4 1 L D R 9 J n F 1 b 3 Q 7 L C Z x d W 9 0 O 1 N l Y 3 R p b 2 4 x L 1 Z Q U j g z M D B f M j A y M T A 0 X z U y N z k 5 L 0 N o Y W 5 n Z W Q g V H l w Z S 5 7 Q 2 9 s d W 1 u N i w 1 f S Z x d W 9 0 O y w m c X V v d D t T Z W N 0 a W 9 u M S 9 W U F I 4 M z A w X z I w M j E w N F 8 1 M j c 5 O S 9 D a G F u Z 2 V k I F R 5 c G U u e 0 N v b H V t b j c s N n 0 m c X V v d D s s J n F 1 b 3 Q 7 U 2 V j d G l v b j E v V l B S O D M w M F 8 y M D I x M D R f N T I 3 O T k v Q 2 h h b m d l Z C B U e X B l L n t D b 2 x 1 b W 4 4 L D d 9 J n F 1 b 3 Q 7 L C Z x d W 9 0 O 1 N l Y 3 R p b 2 4 x L 1 Z Q U j g z M D B f M j A y M T A 0 X z U y N z k 5 L 0 N o Y W 5 n Z W Q g V H l w Z S 5 7 Q 2 9 s d W 1 u O S w 4 f S Z x d W 9 0 O y w m c X V v d D t T Z W N 0 a W 9 u M S 9 W U F I 4 M z A w X z I w M j E w N F 8 1 M j c 5 O S 9 D a G F u Z 2 V k I F R 5 c G U u e 0 N v b H V t b j E w L D l 9 J n F 1 b 3 Q 7 L C Z x d W 9 0 O 1 N l Y 3 R p b 2 4 x L 1 Z Q U j g z M D B f M j A y M T A 0 X z U y N z k 5 L 0 N o Y W 5 n Z W Q g V H l w Z S 5 7 Q 2 9 s d W 1 u M T E s M T B 9 J n F 1 b 3 Q 7 L C Z x d W 9 0 O 1 N l Y 3 R p b 2 4 x L 1 Z Q U j g z M D B f M j A y M T A 0 X z U y N z k 5 L 0 N o Y W 5 n Z W Q g V H l w Z S 5 7 Q 2 9 s d W 1 u M T I s M T F 9 J n F 1 b 3 Q 7 L C Z x d W 9 0 O 1 N l Y 3 R p b 2 4 x L 1 Z Q U j g z M D B f M j A y M T A 0 X z U y N z k 5 L 0 N o Y W 5 n Z W Q g V H l w Z S 5 7 Q 2 9 s d W 1 u M T M s M T J 9 J n F 1 b 3 Q 7 L C Z x d W 9 0 O 1 N l Y 3 R p b 2 4 x L 1 Z Q U j g z M D B f M j A y M T A 0 X z U y N z k 5 L 0 N o Y W 5 n Z W Q g V H l w Z S 5 7 Q 2 9 s d W 1 u M T Q s M T N 9 J n F 1 b 3 Q 7 L C Z x d W 9 0 O 1 N l Y 3 R p b 2 4 x L 1 Z Q U j g z M D B f M j A y M T A 0 X z U y N z k 5 L 0 N o Y W 5 n Z W Q g V H l w Z S 5 7 Q 2 9 s d W 1 u M T U s M T R 9 J n F 1 b 3 Q 7 L C Z x d W 9 0 O 1 N l Y 3 R p b 2 4 x L 1 Z Q U j g z M D B f M j A y M T A 0 X z U y N z k 5 L 0 N o Y W 5 n Z W Q g V H l w Z S 5 7 Q 2 9 s d W 1 u M T Y s M T V 9 J n F 1 b 3 Q 7 L C Z x d W 9 0 O 1 N l Y 3 R p b 2 4 x L 1 Z Q U j g z M D B f M j A y M T A 0 X z U y N z k 5 L 0 N o Y W 5 n Z W Q g V H l w Z S 5 7 Q 2 9 s d W 1 u M T c s M T Z 9 J n F 1 b 3 Q 7 L C Z x d W 9 0 O 1 N l Y 3 R p b 2 4 x L 1 Z Q U j g z M D B f M j A y M T A 0 X z U y N z k 5 L 0 N o Y W 5 n Z W Q g V H l w Z S 5 7 Q 2 9 s d W 1 u M T g s M T d 9 J n F 1 b 3 Q 7 L C Z x d W 9 0 O 1 N l Y 3 R p b 2 4 x L 1 Z Q U j g z M D B f M j A y M T A 0 X z U y N z k 5 L 0 N o Y W 5 n Z W Q g V H l w Z S 5 7 Q 2 9 s d W 1 u M T k s M T h 9 J n F 1 b 3 Q 7 L C Z x d W 9 0 O 1 N l Y 3 R p b 2 4 x L 1 Z Q U j g z M D B f M j A y M T A 0 X z U y N z k 5 L 0 N o Y W 5 n Z W Q g V H l w Z S 5 7 Q 2 9 s d W 1 u M j A s M T l 9 J n F 1 b 3 Q 7 L C Z x d W 9 0 O 1 N l Y 3 R p b 2 4 x L 1 Z Q U j g z M D B f M j A y M T A 0 X z U y N z k 5 L 0 N o Y W 5 n Z W Q g V H l w Z S 5 7 Q 2 9 s d W 1 u M j E s M j B 9 J n F 1 b 3 Q 7 L C Z x d W 9 0 O 1 N l Y 3 R p b 2 4 x L 1 Z Q U j g z M D B f M j A y M T A 0 X z U y N z k 5 L 0 N o Y W 5 n Z W Q g V H l w Z S 5 7 Q 2 9 s d W 1 u M j I s M j F 9 J n F 1 b 3 Q 7 L C Z x d W 9 0 O 1 N l Y 3 R p b 2 4 x L 1 Z Q U j g z M D B f M j A y M T A 0 X z U y N z k 5 L 0 N o Y W 5 n Z W Q g V H l w Z S 5 7 Q 2 9 s d W 1 u M j M s M j J 9 J n F 1 b 3 Q 7 L C Z x d W 9 0 O 1 N l Y 3 R p b 2 4 x L 1 Z Q U j g z M D B f M j A y M T A 0 X z U y N z k 5 L 0 N o Y W 5 n Z W Q g V H l w Z S 5 7 Q 2 9 s d W 1 u M j Q s M j N 9 J n F 1 b 3 Q 7 L C Z x d W 9 0 O 1 N l Y 3 R p b 2 4 x L 1 Z Q U j g z M D B f M j A y M T A 0 X z U y N z k 5 L 0 N o Y W 5 n Z W Q g V H l w Z S 5 7 Q 2 9 s d W 1 u M j U s M j R 9 J n F 1 b 3 Q 7 L C Z x d W 9 0 O 1 N l Y 3 R p b 2 4 x L 1 Z Q U j g z M D B f M j A y M T A 0 X z U y N z k 5 L 0 N o Y W 5 n Z W Q g V H l w Z S 5 7 Q 2 9 s d W 1 u M j Y s M j V 9 J n F 1 b 3 Q 7 L C Z x d W 9 0 O 1 N l Y 3 R p b 2 4 x L 1 Z Q U j g z M D B f M j A y M T A 0 X z U y N z k 5 L 0 N o Y W 5 n Z W Q g V H l w Z S 5 7 Q 2 9 s d W 1 u M j c s M j Z 9 J n F 1 b 3 Q 7 L C Z x d W 9 0 O 1 N l Y 3 R p b 2 4 x L 1 Z Q U j g z M D B f M j A y M T A 0 X z U y N z k 5 L 0 N o Y W 5 n Z W Q g V H l w Z S 5 7 Q 2 9 s d W 1 u M j g s M j d 9 J n F 1 b 3 Q 7 L C Z x d W 9 0 O 1 N l Y 3 R p b 2 4 x L 1 Z Q U j g z M D B f M j A y M T A 0 X z U y N z k 5 L 0 N o Y W 5 n Z W Q g V H l w Z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F I 4 M z A w X z I w M j E w N F 8 1 M j c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E w N F 8 1 M j c 5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V n g 4 4 g O t R K 0 t h t 6 r F 7 g w A A A A A A I A A A A A A A N m A A D A A A A A E A A A A D K Z 0 Y m E k 8 m Y K e V a L S R / b e o A A A A A B I A A A K A A A A A Q A A A A 5 H P 8 7 1 c y p C 2 h 7 p 0 v v 5 K l V F A A A A D 3 Y m B 0 y p E n F r c y 4 Z 1 G F U z c 7 N m v n 7 C u T X k e s P N G + z i A w 4 C Z o t M / 0 o F p b C y y D 3 K D T N L P / i i x h u 1 L T i N 9 f T I 2 7 8 F 1 K Y n h 4 W V h c A d b e K U d 2 O K V Q h Q A A A D M G n k J A 3 s H / i t k o 8 C 3 E t V x s 9 S l M Q = = < / D a t a M a s h u p > 
</file>

<file path=customXml/itemProps1.xml><?xml version="1.0" encoding="utf-8"?>
<ds:datastoreItem xmlns:ds="http://schemas.openxmlformats.org/officeDocument/2006/customXml" ds:itemID="{CC337FD3-7E2E-47DB-89CA-358609F791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1-05-31T16:05:55Z</cp:lastPrinted>
  <dcterms:created xsi:type="dcterms:W3CDTF">2021-05-27T21:26:43Z</dcterms:created>
  <dcterms:modified xsi:type="dcterms:W3CDTF">2021-05-31T16:06:02Z</dcterms:modified>
</cp:coreProperties>
</file>